51" i="47"/>
  <c r="V133150" i="47"/>
  <c r="V133149" i="47"/>
  <c r="V133148" i="47"/>
  <c r="V133147" i="47"/>
  <c r="V133146" i="47"/>
  <c r="V133145" i="47"/>
  <c r="V133144" i="47"/>
  <c r="V133143" i="47"/>
  <c r="V133142" i="47"/>
  <c r="V133141" i="47"/>
  <c r="V133140" i="47"/>
  <c r="V133139" i="47"/>
  <c r="V133138" i="47"/>
  <c r="V133137" i="47"/>
  <c r="V133136" i="47"/>
  <c r="V133135" i="47"/>
  <c r="V133134" i="47"/>
  <c r="V133133" i="47"/>
  <c r="V133132" i="47"/>
  <c r="V133131" i="47"/>
  <c r="V133130" i="47"/>
  <c r="V133129" i="47"/>
  <c r="V133128" i="47"/>
  <c r="V133127" i="47"/>
  <c r="V133126" i="47"/>
  <c r="V133125" i="47"/>
  <c r="V133124" i="47"/>
  <c r="V133123" i="47"/>
  <c r="V133122" i="47"/>
  <c r="V133121" i="47"/>
  <c r="V133120" i="47"/>
  <c r="V133119" i="47"/>
  <c r="V133118" i="47"/>
  <c r="V133117" i="47"/>
  <c r="V133116" i="47"/>
  <c r="V133115" i="47"/>
  <c r="V133114" i="47"/>
  <c r="V133113" i="47"/>
  <c r="V133112" i="47"/>
  <c r="V133111" i="47"/>
  <c r="V133110" i="47"/>
  <c r="V133109" i="47"/>
  <c r="V133108" i="47"/>
  <c r="V133107" i="47"/>
  <c r="V133106" i="47"/>
  <c r="V133105" i="47"/>
  <c r="V133104" i="47"/>
  <c r="V133103" i="47"/>
  <c r="V133102" i="47"/>
  <c r="V133101" i="47"/>
  <c r="V133100" i="47"/>
  <c r="V133099" i="47"/>
  <c r="V133098" i="47"/>
  <c r="V133097" i="47"/>
  <c r="V133096" i="47"/>
  <c r="V133095" i="47"/>
  <c r="V133094" i="47"/>
  <c r="V133093" i="47"/>
  <c r="V133092" i="47"/>
  <c r="V133091" i="47"/>
  <c r="V133090" i="47"/>
  <c r="V133089" i="47"/>
  <c r="V133088" i="47"/>
  <c r="V133087" i="47"/>
  <c r="V133086" i="47"/>
  <c r="V133085" i="47"/>
  <c r="V133084" i="47"/>
  <c r="V133083" i="47"/>
  <c r="V133082" i="47"/>
  <c r="V133081" i="47"/>
  <c r="V133080" i="47"/>
  <c r="V133079" i="47"/>
  <c r="V133078" i="47"/>
  <c r="V133077" i="47"/>
  <c r="V133076" i="47"/>
  <c r="V133075" i="47"/>
  <c r="V133074" i="47"/>
  <c r="V133073" i="47"/>
  <c r="V133072" i="47"/>
  <c r="V133071" i="47"/>
  <c r="V133070" i="47"/>
  <c r="V133069" i="47"/>
  <c r="V133068" i="47"/>
  <c r="V133067" i="47"/>
  <c r="V133066" i="47"/>
  <c r="V133065" i="47"/>
  <c r="V133064" i="47"/>
  <c r="V133063" i="47"/>
  <c r="V133062" i="47"/>
  <c r="V133061" i="47"/>
  <c r="V133060" i="47"/>
  <c r="V133059" i="47"/>
  <c r="V133058" i="47"/>
  <c r="V133057" i="47"/>
  <c r="V133056" i="47"/>
  <c r="V133055" i="47"/>
  <c r="V133054" i="47"/>
  <c r="V133053" i="47"/>
  <c r="V133052" i="47"/>
  <c r="V133051" i="47"/>
  <c r="V133050" i="47"/>
  <c r="V133049" i="47"/>
  <c r="V133048" i="47"/>
  <c r="V133047" i="47"/>
  <c r="V133046" i="47"/>
  <c r="V133045" i="47"/>
  <c r="V133044" i="47"/>
  <c r="V133043" i="47"/>
  <c r="V133042" i="47"/>
  <c r="V133041" i="47"/>
  <c r="V133040" i="47"/>
  <c r="V133039" i="47"/>
  <c r="V133038" i="47"/>
  <c r="V133037" i="47"/>
  <c r="V133036" i="47"/>
  <c r="V133035" i="47"/>
  <c r="V133034" i="47"/>
  <c r="V133033" i="47"/>
  <c r="V133032" i="47"/>
  <c r="V133031" i="47"/>
  <c r="V133030" i="47"/>
  <c r="V133029" i="47"/>
  <c r="V133028" i="47"/>
  <c r="V133027" i="47"/>
  <c r="V133026" i="47"/>
  <c r="V133025" i="47"/>
  <c r="V133024" i="47"/>
  <c r="V133023" i="47"/>
  <c r="V133022" i="47"/>
  <c r="V133021" i="47"/>
  <c r="V133020" i="47"/>
  <c r="V133019" i="47"/>
  <c r="V133018" i="47"/>
  <c r="V133017" i="47"/>
  <c r="V133016" i="47"/>
  <c r="V133015" i="47"/>
  <c r="V133014" i="47"/>
  <c r="V133013" i="47"/>
  <c r="V133012" i="47"/>
  <c r="V133011" i="47"/>
  <c r="V133010" i="47"/>
  <c r="V133009" i="47"/>
  <c r="V133008" i="47"/>
  <c r="V133007" i="47"/>
  <c r="V133006" i="47"/>
  <c r="V133005" i="47"/>
  <c r="V133004" i="47"/>
  <c r="V133003" i="47"/>
  <c r="V133002" i="47"/>
  <c r="V133001" i="47"/>
  <c r="V133000" i="47"/>
  <c r="V132999" i="47"/>
  <c r="V132998" i="47"/>
  <c r="V132997" i="47"/>
  <c r="V132996" i="47"/>
  <c r="V132995" i="47"/>
  <c r="V132994" i="47"/>
  <c r="V132993" i="47"/>
  <c r="V132992" i="47"/>
  <c r="V132991" i="47"/>
  <c r="V132990" i="47"/>
  <c r="V132989" i="47"/>
  <c r="V132988" i="47"/>
  <c r="V132987" i="47"/>
  <c r="V132986" i="47"/>
  <c r="V132985" i="47"/>
  <c r="V132984" i="47"/>
  <c r="V132983" i="47"/>
  <c r="V132982" i="47"/>
  <c r="V132981" i="47"/>
  <c r="V132980" i="47"/>
  <c r="V132979" i="47"/>
  <c r="V132978" i="47"/>
  <c r="V132977" i="47"/>
  <c r="V132976" i="47"/>
  <c r="V132975" i="47"/>
  <c r="V132974" i="47"/>
  <c r="V132973" i="47"/>
  <c r="V132972" i="47"/>
  <c r="V132971" i="47"/>
  <c r="V132970" i="47"/>
  <c r="V132969" i="47"/>
  <c r="V132968" i="47"/>
  <c r="V132967" i="47"/>
  <c r="V132966" i="47"/>
  <c r="V132965" i="47"/>
  <c r="V132964" i="47"/>
  <c r="V132963" i="47"/>
  <c r="V132962" i="47"/>
  <c r="V132961" i="47"/>
  <c r="V132960" i="47"/>
  <c r="V132959" i="47"/>
  <c r="V132958" i="47"/>
  <c r="V132957" i="47"/>
  <c r="V132956" i="47"/>
  <c r="V132955" i="47"/>
  <c r="V132954" i="47"/>
  <c r="V132953" i="47"/>
  <c r="V132952" i="47"/>
  <c r="V132951" i="47"/>
  <c r="V132950" i="47"/>
  <c r="V132949" i="47"/>
  <c r="V132948" i="47"/>
  <c r="V132947" i="47"/>
  <c r="V132946" i="47"/>
  <c r="V132945" i="47"/>
  <c r="V132944" i="47"/>
  <c r="V132943" i="47"/>
  <c r="V132942" i="47"/>
  <c r="V132941" i="47"/>
  <c r="V132940" i="47"/>
  <c r="V132939" i="47"/>
  <c r="V132938" i="47"/>
  <c r="V132937" i="47"/>
  <c r="V132936" i="47"/>
  <c r="V132935" i="47"/>
  <c r="V132934" i="47"/>
  <c r="V132933" i="47"/>
  <c r="V132932" i="47"/>
  <c r="V132931" i="47"/>
  <c r="V132930" i="47"/>
  <c r="V132929" i="47"/>
  <c r="V132928" i="47"/>
  <c r="V132927" i="47"/>
  <c r="V132926" i="47"/>
  <c r="V132925" i="47"/>
  <c r="V132924" i="47"/>
  <c r="V132923" i="47"/>
  <c r="V132922" i="47"/>
  <c r="V132921" i="47"/>
  <c r="V132920" i="47"/>
  <c r="V132919" i="47"/>
  <c r="V132918" i="47"/>
  <c r="V132917" i="47"/>
  <c r="V132916" i="47"/>
  <c r="V132915" i="47"/>
  <c r="V132914" i="47"/>
  <c r="V132913" i="47"/>
  <c r="V132912" i="47"/>
  <c r="V132911" i="47"/>
  <c r="V132910" i="47"/>
  <c r="V132909" i="47"/>
  <c r="V132908" i="47"/>
  <c r="V132907" i="47"/>
  <c r="V132906" i="47"/>
  <c r="V132905" i="47"/>
  <c r="V132904" i="47"/>
  <c r="V132903" i="47"/>
  <c r="V132902" i="47"/>
  <c r="V132901" i="47"/>
  <c r="V132900" i="47"/>
  <c r="V132899" i="47"/>
  <c r="V132898" i="47"/>
  <c r="V132897" i="47"/>
  <c r="V132896" i="47"/>
  <c r="V132895" i="47"/>
  <c r="V132894" i="47"/>
  <c r="V132893" i="47"/>
  <c r="V132892" i="47"/>
  <c r="V132891" i="47"/>
  <c r="V132890" i="47"/>
  <c r="V132889" i="47"/>
  <c r="V132888" i="47"/>
  <c r="V132887" i="47"/>
  <c r="V132886" i="47"/>
  <c r="V132885" i="47"/>
  <c r="V132884" i="47"/>
  <c r="V132883" i="47"/>
  <c r="V132882" i="47"/>
  <c r="V132881" i="47"/>
  <c r="V132880" i="47"/>
  <c r="V132879" i="47"/>
  <c r="V132878" i="47"/>
  <c r="V132877" i="47"/>
  <c r="V132876" i="47"/>
  <c r="V132875" i="47"/>
  <c r="V132874" i="47"/>
  <c r="V132873" i="47"/>
  <c r="V132872" i="47"/>
  <c r="V132871" i="47"/>
  <c r="V132870" i="47"/>
  <c r="V132869" i="47"/>
  <c r="V132868" i="47"/>
  <c r="V132867" i="47"/>
  <c r="V132866" i="47"/>
  <c r="V132865" i="47"/>
  <c r="V132864" i="47"/>
  <c r="V132863" i="47"/>
  <c r="V132862" i="47"/>
  <c r="V132861" i="47"/>
  <c r="V132860" i="47"/>
  <c r="V132859" i="47"/>
  <c r="V132858" i="47"/>
  <c r="V132857" i="47"/>
  <c r="V132856" i="47"/>
  <c r="V132855" i="47"/>
  <c r="V132854" i="47"/>
  <c r="V132853" i="47"/>
  <c r="V132852" i="47"/>
  <c r="V132851" i="47"/>
  <c r="V132850" i="47"/>
  <c r="V132849" i="47"/>
  <c r="V132848" i="47"/>
  <c r="V132847" i="47"/>
  <c r="V132846" i="47"/>
  <c r="V132845" i="47"/>
  <c r="V132844" i="47"/>
  <c r="V132843" i="47"/>
  <c r="V132842" i="47"/>
  <c r="V132841" i="47"/>
  <c r="V132840" i="47"/>
  <c r="V132839" i="47"/>
  <c r="V132838" i="47"/>
  <c r="V132837" i="47"/>
  <c r="V132836" i="47"/>
  <c r="V132835" i="47"/>
  <c r="V132834" i="47"/>
  <c r="V132833" i="47"/>
  <c r="V132832" i="47"/>
  <c r="V132831" i="47"/>
  <c r="V132830" i="47"/>
  <c r="V132829" i="47"/>
  <c r="V132828" i="47"/>
  <c r="V132827" i="47"/>
  <c r="V132826" i="47"/>
  <c r="V132825" i="47"/>
  <c r="V132824" i="47"/>
  <c r="V132823" i="47"/>
  <c r="V132822" i="47"/>
  <c r="V132821" i="47"/>
  <c r="V132820" i="47"/>
  <c r="V132819" i="47"/>
  <c r="V132818" i="47"/>
  <c r="V132817" i="47"/>
  <c r="V132816" i="47"/>
  <c r="V132815" i="47"/>
  <c r="V132814" i="47"/>
  <c r="V132813" i="47"/>
  <c r="V132812" i="47"/>
  <c r="V132811" i="47"/>
  <c r="V132810" i="47"/>
  <c r="V132809" i="47"/>
  <c r="V132808" i="47"/>
  <c r="V132807" i="47"/>
  <c r="V132806" i="47"/>
  <c r="V132805" i="47"/>
  <c r="V132804" i="47"/>
  <c r="V132803" i="47"/>
  <c r="V132802" i="47"/>
  <c r="V132801" i="47"/>
  <c r="V132800" i="47"/>
  <c r="V132799" i="47"/>
  <c r="V132798" i="47"/>
  <c r="V132797" i="47"/>
  <c r="V132796" i="47"/>
  <c r="V132795" i="47"/>
  <c r="V132794" i="47"/>
  <c r="V132793" i="47"/>
  <c r="V132792" i="47"/>
  <c r="V132791" i="47"/>
  <c r="V132790" i="47"/>
  <c r="V132789" i="47"/>
  <c r="V132788" i="47"/>
  <c r="V132787" i="47"/>
  <c r="V132786" i="47"/>
  <c r="V132785" i="47"/>
  <c r="V132784" i="47"/>
  <c r="V132783" i="47"/>
  <c r="V132782" i="47"/>
  <c r="V132781" i="47"/>
  <c r="V132780" i="47"/>
  <c r="V132779" i="47"/>
  <c r="V132778" i="47"/>
  <c r="V132777" i="47"/>
  <c r="V132776" i="47"/>
  <c r="V132775" i="47"/>
  <c r="V132774" i="47"/>
  <c r="V132773" i="47"/>
  <c r="V132772" i="47"/>
  <c r="V132771" i="47"/>
  <c r="V132770" i="47"/>
  <c r="V132769" i="47"/>
  <c r="V132768" i="47"/>
  <c r="V132767" i="47"/>
  <c r="V132766" i="47"/>
  <c r="V132765" i="47"/>
  <c r="V132764" i="47"/>
  <c r="V132763" i="47"/>
  <c r="V132762" i="47"/>
  <c r="V132761" i="47"/>
  <c r="V132760" i="47"/>
  <c r="V132759" i="47"/>
  <c r="V132758" i="47"/>
  <c r="V132757" i="47"/>
  <c r="V132756" i="47"/>
  <c r="V132755" i="47"/>
  <c r="V132754" i="47"/>
  <c r="V132753" i="47"/>
  <c r="V132752" i="47"/>
  <c r="V132751" i="47"/>
  <c r="V132750" i="47"/>
  <c r="V132749" i="47"/>
  <c r="V132748" i="47"/>
  <c r="V132747" i="47"/>
  <c r="V132746" i="47"/>
  <c r="V132745" i="47"/>
  <c r="V132744" i="47"/>
  <c r="V132743" i="47"/>
  <c r="V132742" i="47"/>
  <c r="V132741" i="47"/>
  <c r="V132740" i="47"/>
  <c r="V132739" i="47"/>
  <c r="V132738" i="47"/>
  <c r="V132737" i="47"/>
  <c r="V132736" i="47"/>
  <c r="V132735" i="47"/>
  <c r="V132734" i="47"/>
  <c r="V132733" i="47"/>
  <c r="V132732" i="47"/>
  <c r="V132731" i="47"/>
  <c r="V132730" i="47"/>
  <c r="V132729" i="47"/>
  <c r="V132728" i="47"/>
  <c r="V132727" i="47"/>
  <c r="V132726" i="47"/>
  <c r="V132725" i="47"/>
  <c r="V132724" i="47"/>
  <c r="V132723" i="47"/>
  <c r="V132722" i="47"/>
  <c r="V132721" i="47"/>
  <c r="V132720" i="47"/>
  <c r="V132719" i="47"/>
  <c r="V132718" i="47"/>
  <c r="V132717" i="47"/>
  <c r="V132716" i="47"/>
  <c r="V132715" i="47"/>
  <c r="V132714" i="47"/>
  <c r="V132713" i="47"/>
  <c r="V132712" i="47"/>
  <c r="V132711" i="47"/>
  <c r="V132710" i="47"/>
  <c r="V132709" i="47"/>
  <c r="V132708" i="47"/>
  <c r="V132707" i="47"/>
  <c r="V132706" i="47"/>
  <c r="V132705" i="47"/>
  <c r="V132704" i="47"/>
  <c r="V132703" i="47"/>
  <c r="V132702" i="47"/>
  <c r="V132701" i="47"/>
  <c r="V132700" i="47"/>
  <c r="V132699" i="47"/>
  <c r="V132698" i="47"/>
  <c r="V132697" i="47"/>
  <c r="V132696" i="47"/>
  <c r="V132695" i="47"/>
  <c r="V132694" i="47"/>
  <c r="V132693" i="47"/>
  <c r="V132692" i="47"/>
  <c r="V132691" i="47"/>
  <c r="V132690" i="47"/>
  <c r="V132689" i="47"/>
  <c r="V132688" i="47"/>
  <c r="V132687" i="47"/>
  <c r="V132686" i="47"/>
  <c r="V132685" i="47"/>
  <c r="V132684" i="47"/>
  <c r="V132683" i="47"/>
  <c r="V132682" i="47"/>
  <c r="V132681" i="47"/>
  <c r="V132680" i="47"/>
  <c r="V132679" i="47"/>
  <c r="V132678" i="47"/>
  <c r="V132677" i="47"/>
  <c r="V132676" i="47"/>
  <c r="V132675" i="47"/>
  <c r="V132674" i="47"/>
  <c r="V132673" i="47"/>
  <c r="V132672" i="47"/>
  <c r="V132671" i="47"/>
  <c r="V132670" i="47"/>
  <c r="V132669" i="47"/>
  <c r="V132668" i="47"/>
  <c r="V132667" i="47"/>
  <c r="V132666" i="47"/>
  <c r="V132665" i="47"/>
  <c r="V132664" i="47"/>
  <c r="V132663" i="47"/>
  <c r="V132662" i="47"/>
  <c r="V132661" i="47"/>
  <c r="V132660" i="47"/>
  <c r="V132659" i="47"/>
  <c r="V132658" i="47"/>
  <c r="V132657" i="47"/>
  <c r="V132656" i="47"/>
  <c r="V132655" i="47"/>
  <c r="V132654" i="47"/>
  <c r="V132653" i="47"/>
  <c r="V132652" i="47"/>
  <c r="V132651" i="47"/>
  <c r="V132650" i="47"/>
  <c r="V132649" i="47"/>
  <c r="V132648" i="47"/>
  <c r="V132647" i="47"/>
  <c r="V132646" i="47"/>
  <c r="V132645" i="47"/>
  <c r="V132644" i="47"/>
  <c r="V132643" i="47"/>
  <c r="V132642" i="47"/>
  <c r="V132641" i="47"/>
  <c r="V132640" i="47"/>
  <c r="V132639" i="47"/>
  <c r="V132638" i="47"/>
  <c r="V132637" i="47"/>
  <c r="V132636" i="47"/>
  <c r="V132635" i="47"/>
  <c r="V132634" i="47"/>
  <c r="V132633" i="47"/>
  <c r="V132632" i="47"/>
  <c r="V132631" i="47"/>
  <c r="V132630" i="47"/>
  <c r="V132629" i="47"/>
  <c r="V132628" i="47"/>
  <c r="V132627" i="47"/>
  <c r="V132626" i="47"/>
  <c r="V132625" i="47"/>
  <c r="V132624" i="47"/>
  <c r="V132623" i="47"/>
  <c r="V132622" i="47"/>
  <c r="V132621" i="47"/>
  <c r="V132620" i="47"/>
  <c r="V132619" i="47"/>
  <c r="V132618" i="47"/>
  <c r="V132617" i="47"/>
  <c r="V132616" i="47"/>
  <c r="V132615" i="47"/>
  <c r="V132614" i="47"/>
  <c r="V132613" i="47"/>
  <c r="V132612" i="47"/>
  <c r="V132611" i="47"/>
  <c r="V132610" i="47"/>
  <c r="V132609" i="47"/>
  <c r="V132608" i="47"/>
  <c r="V132607" i="47"/>
  <c r="V132606" i="47"/>
  <c r="V132605" i="47"/>
  <c r="V132604" i="47"/>
  <c r="V132603" i="47"/>
  <c r="V132602" i="47"/>
  <c r="V132601" i="47"/>
  <c r="V132600" i="47"/>
  <c r="V132599" i="47"/>
  <c r="V132598" i="47"/>
  <c r="V132597" i="47"/>
  <c r="V132596" i="47"/>
  <c r="V132595" i="47"/>
  <c r="V132594" i="47"/>
  <c r="V132593" i="47"/>
  <c r="V132592" i="47"/>
  <c r="V132591" i="47"/>
  <c r="V132590" i="47"/>
  <c r="V132589" i="47"/>
  <c r="V132588" i="47"/>
  <c r="V132587" i="47"/>
  <c r="V132586" i="47"/>
  <c r="V132585" i="47"/>
  <c r="V132584" i="47"/>
  <c r="V132583" i="47"/>
  <c r="V132582" i="47"/>
  <c r="V132581" i="47"/>
  <c r="V132580" i="47"/>
  <c r="V132579" i="47"/>
  <c r="V132578" i="47"/>
  <c r="V132577" i="47"/>
  <c r="V132576" i="47"/>
  <c r="V132575" i="47"/>
  <c r="V132574" i="47"/>
  <c r="V132573" i="47"/>
  <c r="V132572" i="47"/>
  <c r="V132571" i="47"/>
  <c r="V132570" i="47"/>
  <c r="V132569" i="47"/>
  <c r="V132568" i="47"/>
  <c r="V132567" i="47"/>
  <c r="V132566" i="47"/>
  <c r="V132565" i="47"/>
  <c r="V132564" i="47"/>
  <c r="V132563" i="47"/>
  <c r="V132562" i="47"/>
  <c r="V132561" i="47"/>
  <c r="V132560" i="47"/>
  <c r="V132559" i="47"/>
  <c r="V132558" i="47"/>
  <c r="V132557" i="47"/>
  <c r="V132556" i="47"/>
  <c r="V132555" i="47"/>
  <c r="V132554" i="47"/>
  <c r="V132553" i="47"/>
  <c r="V132552" i="47"/>
  <c r="V132551" i="47"/>
  <c r="V132550" i="47"/>
  <c r="V132549" i="47"/>
  <c r="V132548" i="47"/>
  <c r="V132547" i="47"/>
  <c r="V132546" i="47"/>
  <c r="V132545" i="47"/>
  <c r="V132544" i="47"/>
  <c r="V132543" i="47"/>
  <c r="V132542" i="47"/>
  <c r="V132541" i="47"/>
  <c r="V132540" i="47"/>
  <c r="V132539" i="47"/>
  <c r="V132538" i="47"/>
  <c r="V132537" i="47"/>
  <c r="V132536" i="47"/>
  <c r="V132535" i="47"/>
  <c r="V132534" i="47"/>
  <c r="V132533" i="47"/>
  <c r="V132532" i="47"/>
  <c r="V132531" i="47"/>
  <c r="V132530" i="47"/>
  <c r="V132529" i="47"/>
  <c r="V132528" i="47"/>
  <c r="V132527" i="47"/>
  <c r="V132526" i="47"/>
  <c r="V132525" i="47"/>
  <c r="V132524" i="47"/>
  <c r="V132523" i="47"/>
  <c r="V132522" i="47"/>
  <c r="V132521" i="47"/>
  <c r="V132520" i="47"/>
  <c r="V132519" i="47"/>
  <c r="V132518" i="47"/>
  <c r="V132517" i="47"/>
  <c r="V132516" i="47"/>
  <c r="V132515" i="47"/>
  <c r="V132514" i="47"/>
  <c r="V132513" i="47"/>
  <c r="V132512" i="47"/>
  <c r="V132511" i="47"/>
  <c r="V132510" i="47"/>
  <c r="V132509" i="47"/>
  <c r="V132508" i="47"/>
  <c r="V132507" i="47"/>
  <c r="V132506" i="47"/>
  <c r="V132505" i="47"/>
  <c r="V132504" i="47"/>
  <c r="V132503" i="47"/>
  <c r="V132502" i="47"/>
  <c r="V132501" i="47"/>
  <c r="V132500" i="47"/>
  <c r="V132499" i="47"/>
  <c r="V132498" i="47"/>
  <c r="V132497" i="47"/>
  <c r="V132496" i="47"/>
  <c r="V132495" i="47"/>
  <c r="V132494" i="47"/>
  <c r="V132493" i="47"/>
  <c r="V132492" i="47"/>
  <c r="V132491" i="47"/>
  <c r="V132490" i="47"/>
  <c r="V132489" i="47"/>
  <c r="V132488" i="47"/>
  <c r="V132487" i="47"/>
  <c r="V132486" i="47"/>
  <c r="V132485" i="47"/>
  <c r="V132484" i="47"/>
  <c r="V132483" i="47"/>
  <c r="V132482" i="47"/>
  <c r="V132481" i="47"/>
  <c r="V132480" i="47"/>
  <c r="V132479" i="47"/>
  <c r="V132478" i="47"/>
  <c r="V132477" i="47"/>
  <c r="V132476" i="47"/>
  <c r="V132475" i="47"/>
  <c r="V132474" i="47"/>
  <c r="V132473" i="47"/>
  <c r="V132472" i="47"/>
  <c r="V132471" i="47"/>
  <c r="V132470" i="47"/>
  <c r="V132469" i="47"/>
  <c r="V132468" i="47"/>
  <c r="V132467" i="47"/>
  <c r="V132466" i="47"/>
  <c r="V132465" i="47"/>
  <c r="V132464" i="47"/>
  <c r="V132463" i="47"/>
  <c r="V132462" i="47"/>
  <c r="V132461" i="47"/>
  <c r="V132460" i="47"/>
  <c r="V132459" i="47"/>
  <c r="V132458" i="47"/>
  <c r="V132457" i="47"/>
  <c r="V132456" i="47"/>
  <c r="V132455" i="47"/>
  <c r="V132454" i="47"/>
  <c r="V132453" i="47"/>
  <c r="V132452" i="47"/>
  <c r="V132451" i="47"/>
  <c r="V132450" i="47"/>
  <c r="V132449" i="47"/>
  <c r="V132448" i="47"/>
  <c r="V132447" i="47"/>
  <c r="V132446" i="47"/>
  <c r="V132445" i="47"/>
  <c r="V132444" i="47"/>
  <c r="V132443" i="47"/>
  <c r="V132442" i="47"/>
  <c r="V132441" i="47"/>
  <c r="V132440" i="47"/>
  <c r="V132439" i="47"/>
  <c r="V132438" i="47"/>
  <c r="V132437" i="47"/>
  <c r="V132436" i="47"/>
  <c r="V132435" i="47"/>
  <c r="V132434" i="47"/>
  <c r="V132433" i="47"/>
  <c r="V132432" i="47"/>
  <c r="V132431" i="47"/>
  <c r="V132430" i="47"/>
  <c r="V132429" i="47"/>
  <c r="V132428" i="47"/>
  <c r="V132427" i="47"/>
  <c r="V132426" i="47"/>
  <c r="V132425" i="47"/>
  <c r="V132424" i="47"/>
  <c r="V132423" i="47"/>
  <c r="V132422" i="47"/>
  <c r="V132421" i="47"/>
  <c r="V132420" i="47"/>
  <c r="V132419" i="47"/>
  <c r="V132418" i="47"/>
  <c r="V132417" i="47"/>
  <c r="V132416" i="47"/>
  <c r="V132415" i="47"/>
  <c r="V132414" i="47"/>
  <c r="V132413" i="47"/>
  <c r="V132412" i="47"/>
  <c r="V132411" i="47"/>
  <c r="V132410" i="47"/>
  <c r="V132409" i="47"/>
  <c r="V132408" i="47"/>
  <c r="V132407" i="47"/>
  <c r="V132406" i="47"/>
  <c r="V132405" i="47"/>
  <c r="V132404" i="47"/>
  <c r="V132403" i="47"/>
  <c r="V132402" i="47"/>
  <c r="V132401" i="47"/>
  <c r="V132400" i="47"/>
  <c r="V132399" i="47"/>
  <c r="V132398" i="47"/>
  <c r="V132397" i="47"/>
  <c r="V132396" i="47"/>
  <c r="V132395" i="47"/>
  <c r="V132394" i="47"/>
  <c r="V132393" i="47"/>
  <c r="V132392" i="47"/>
  <c r="V132391" i="47"/>
  <c r="V132390" i="47"/>
  <c r="V132389" i="47"/>
  <c r="V132388" i="47"/>
  <c r="V132387" i="47"/>
  <c r="V132386" i="47"/>
  <c r="V132385" i="47"/>
  <c r="V132384" i="47"/>
  <c r="V132383" i="47"/>
  <c r="V132382" i="47"/>
  <c r="V132381" i="47"/>
  <c r="V132380" i="47"/>
  <c r="V132379" i="47"/>
  <c r="V132378" i="47"/>
  <c r="V132377" i="47"/>
  <c r="V132376" i="47"/>
  <c r="V132375" i="47"/>
  <c r="V132374" i="47"/>
  <c r="V132373" i="47"/>
  <c r="V132372" i="47"/>
  <c r="V132371" i="47"/>
  <c r="V132370" i="47"/>
  <c r="V132369" i="47"/>
  <c r="V132368" i="47"/>
  <c r="V132367" i="47"/>
  <c r="V132366" i="47"/>
  <c r="V132365" i="47"/>
  <c r="V132364" i="47"/>
  <c r="V132363" i="47"/>
  <c r="V132362" i="47"/>
  <c r="V132361" i="47"/>
  <c r="V132360" i="47"/>
  <c r="V132359" i="47"/>
  <c r="V132358" i="47"/>
  <c r="V132357" i="47"/>
  <c r="V132356" i="47"/>
  <c r="V132355" i="47"/>
  <c r="V132354" i="47"/>
  <c r="V132353" i="47"/>
  <c r="V132352" i="47"/>
  <c r="V132351" i="47"/>
  <c r="V132350" i="47"/>
  <c r="V132349" i="47"/>
  <c r="V132348" i="47"/>
  <c r="V132347" i="47"/>
  <c r="V132346" i="47"/>
  <c r="V132345" i="47"/>
  <c r="V132344" i="47"/>
  <c r="V132343" i="47"/>
  <c r="V132342" i="47"/>
  <c r="V132341" i="47"/>
  <c r="V132340" i="47"/>
  <c r="V132339" i="47"/>
  <c r="V132338" i="47"/>
  <c r="V132337" i="47"/>
  <c r="V132336" i="47"/>
  <c r="V132335" i="47"/>
  <c r="V132334" i="47"/>
  <c r="V132333" i="47"/>
  <c r="V132332" i="47"/>
  <c r="V132331" i="47"/>
  <c r="V132330" i="47"/>
  <c r="V132329" i="47"/>
  <c r="V132328" i="47"/>
  <c r="V132327" i="47"/>
  <c r="V132326" i="47"/>
  <c r="V132325" i="47"/>
  <c r="V132324" i="47"/>
  <c r="V132323" i="47"/>
  <c r="V132322" i="47"/>
  <c r="V132321" i="47"/>
  <c r="V132320" i="47"/>
  <c r="V132319" i="47"/>
  <c r="V132318" i="47"/>
  <c r="V132317" i="47"/>
  <c r="V132316" i="47"/>
  <c r="V132315" i="47"/>
  <c r="V132314" i="47"/>
  <c r="V132313" i="47"/>
  <c r="V132312" i="47"/>
  <c r="V132311" i="47"/>
  <c r="V132310" i="47"/>
  <c r="V132309" i="47"/>
  <c r="V132308" i="47"/>
  <c r="V132307" i="47"/>
  <c r="V132306" i="47"/>
  <c r="V132305" i="47"/>
  <c r="V132304" i="47"/>
  <c r="V132303" i="47"/>
  <c r="V132302" i="47"/>
  <c r="V132301" i="47"/>
  <c r="V132300" i="47"/>
  <c r="V132299" i="47"/>
  <c r="V132298" i="47"/>
  <c r="V132297" i="47"/>
  <c r="V132296" i="47"/>
  <c r="V132295" i="47"/>
  <c r="V132294" i="47"/>
  <c r="V132293" i="47"/>
  <c r="V132292" i="47"/>
  <c r="V132291" i="47"/>
  <c r="V132290" i="47"/>
  <c r="V132289" i="47"/>
  <c r="V132288" i="47"/>
  <c r="V132287" i="47"/>
  <c r="V132286" i="47"/>
  <c r="V132285" i="47"/>
  <c r="V132284" i="47"/>
  <c r="V132283" i="47"/>
  <c r="V132282" i="47"/>
  <c r="V132281" i="47"/>
  <c r="V132280" i="47"/>
  <c r="V132279" i="47"/>
  <c r="V132278" i="47"/>
  <c r="V132277" i="47"/>
  <c r="V132276" i="47"/>
  <c r="V132275" i="47"/>
  <c r="V132274" i="47"/>
  <c r="V132273" i="47"/>
  <c r="V132272" i="47"/>
  <c r="V132271" i="47"/>
  <c r="V132270" i="47"/>
  <c r="V132269" i="47"/>
  <c r="V132268" i="47"/>
  <c r="V132267" i="47"/>
  <c r="V132266" i="47"/>
  <c r="V132265" i="47"/>
  <c r="V132264" i="47"/>
  <c r="V132263" i="47"/>
  <c r="V132262" i="47"/>
  <c r="V132261" i="47"/>
  <c r="V132260" i="47"/>
  <c r="V132259" i="47"/>
  <c r="V132258" i="47"/>
  <c r="V132257" i="47"/>
  <c r="V132256" i="47"/>
  <c r="V132255" i="47"/>
  <c r="V132254" i="47"/>
  <c r="V132253" i="47"/>
  <c r="V132252" i="47"/>
  <c r="V132251" i="47"/>
  <c r="V132250" i="47"/>
  <c r="V132249" i="47"/>
  <c r="V132248" i="47"/>
  <c r="V132247" i="47"/>
  <c r="V132246" i="47"/>
  <c r="V132245" i="47"/>
  <c r="V132244" i="47"/>
  <c r="V132243" i="47"/>
  <c r="V132242" i="47"/>
  <c r="V132241" i="47"/>
  <c r="V132240" i="47"/>
  <c r="V132239" i="47"/>
  <c r="V132238" i="47"/>
  <c r="V132237" i="47"/>
  <c r="V132236" i="47"/>
  <c r="V132235" i="47"/>
  <c r="V132234" i="47"/>
  <c r="V132233" i="47"/>
  <c r="V132232" i="47"/>
  <c r="V132231" i="47"/>
  <c r="V132230" i="47"/>
  <c r="V132229" i="47"/>
  <c r="V132228" i="47"/>
  <c r="V132227" i="47"/>
  <c r="V132226" i="47"/>
  <c r="V132225" i="47"/>
  <c r="V132224" i="47"/>
  <c r="V132223" i="47"/>
  <c r="V132222" i="47"/>
  <c r="V132221" i="47"/>
  <c r="V132220" i="47"/>
  <c r="V132219" i="47"/>
  <c r="V132218" i="47"/>
  <c r="V132217" i="47"/>
  <c r="V132216" i="47"/>
  <c r="V132215" i="47"/>
  <c r="V132214" i="47"/>
  <c r="V132213" i="47"/>
  <c r="V132212" i="47"/>
  <c r="V132211" i="47"/>
  <c r="V132210" i="47"/>
  <c r="V132209" i="47"/>
  <c r="V132208" i="47"/>
  <c r="V132207" i="47"/>
  <c r="V132206" i="47"/>
  <c r="V132205" i="47"/>
  <c r="V132204" i="47"/>
  <c r="V132203" i="47"/>
  <c r="V132202" i="47"/>
  <c r="V132201" i="47"/>
  <c r="V132200" i="47"/>
  <c r="V132199" i="47"/>
  <c r="V132198" i="47"/>
  <c r="V132197" i="47"/>
  <c r="V132196" i="47"/>
  <c r="V132195" i="47"/>
  <c r="V132194" i="47"/>
  <c r="V132193" i="47"/>
  <c r="V132192" i="47"/>
  <c r="V132191" i="47"/>
  <c r="V132190" i="47"/>
  <c r="V132189" i="47"/>
  <c r="V132188" i="47"/>
  <c r="V132187" i="47"/>
  <c r="V132186" i="47"/>
  <c r="V132185" i="47"/>
  <c r="V132184" i="47"/>
  <c r="V132183" i="47"/>
  <c r="V132182" i="47"/>
  <c r="V132181" i="47"/>
  <c r="V132180" i="47"/>
  <c r="V132179" i="47"/>
  <c r="V132178" i="47"/>
  <c r="V132177" i="47"/>
  <c r="V132176" i="47"/>
  <c r="V132175" i="47"/>
  <c r="V132174" i="47"/>
  <c r="V132173" i="47"/>
  <c r="V132172" i="47"/>
  <c r="V132171" i="47"/>
  <c r="V132170" i="47"/>
  <c r="V132169" i="47"/>
  <c r="V132168" i="47"/>
  <c r="V132167" i="47"/>
  <c r="V132166" i="47"/>
  <c r="V132165" i="47"/>
  <c r="V132164" i="47"/>
  <c r="V132163" i="47"/>
  <c r="V132162" i="47"/>
  <c r="V132161" i="47"/>
  <c r="V132160" i="47"/>
  <c r="V132159" i="47"/>
  <c r="V132158" i="47"/>
  <c r="V132157" i="47"/>
  <c r="V132156" i="47"/>
  <c r="V132155" i="47"/>
  <c r="V132154" i="47"/>
  <c r="V132153" i="47"/>
  <c r="V132152" i="47"/>
  <c r="V132151" i="47"/>
  <c r="V132150" i="47"/>
  <c r="V132149" i="47"/>
  <c r="V132148" i="47"/>
  <c r="V132147" i="47"/>
  <c r="V132146" i="47"/>
  <c r="V132145" i="47"/>
  <c r="V132144" i="47"/>
  <c r="V132143" i="47"/>
  <c r="V132142" i="47"/>
  <c r="V132141" i="47"/>
  <c r="V132140" i="47"/>
  <c r="V132139" i="47"/>
  <c r="V132138" i="47"/>
  <c r="V132137" i="47"/>
  <c r="V132136" i="47"/>
  <c r="V132135" i="47"/>
  <c r="V132134" i="47"/>
  <c r="V132133" i="47"/>
  <c r="V132132" i="47"/>
  <c r="V132131" i="47"/>
  <c r="V132130" i="47"/>
  <c r="V132129" i="47"/>
  <c r="V132128" i="47"/>
  <c r="V132127" i="47"/>
  <c r="V132126" i="47"/>
  <c r="V132125" i="47"/>
  <c r="V132124" i="47"/>
  <c r="V132123" i="47"/>
  <c r="V132122" i="47"/>
  <c r="V132121" i="47"/>
  <c r="V132120" i="47"/>
  <c r="V132119" i="47"/>
  <c r="V132118" i="47"/>
  <c r="V132117" i="47"/>
  <c r="V132116" i="47"/>
  <c r="V132115" i="47"/>
  <c r="V132114" i="47"/>
  <c r="V132113" i="47"/>
  <c r="V132112" i="47"/>
  <c r="V132111" i="47"/>
  <c r="V132110" i="47"/>
  <c r="V132109" i="47"/>
  <c r="V132108" i="47"/>
  <c r="V132107" i="47"/>
  <c r="V132106" i="47"/>
  <c r="V132105" i="47"/>
  <c r="V132104" i="47"/>
  <c r="V132103" i="47"/>
  <c r="V132102" i="47"/>
  <c r="V132101" i="47"/>
  <c r="V132100" i="47"/>
  <c r="V132099" i="47"/>
  <c r="V132098" i="47"/>
  <c r="V132097" i="47"/>
  <c r="V132096" i="47"/>
  <c r="V132095" i="47"/>
  <c r="V132094" i="47"/>
  <c r="V132093" i="47"/>
  <c r="V132092" i="47"/>
  <c r="V132091" i="47"/>
  <c r="V132090" i="47"/>
  <c r="V132089" i="47"/>
  <c r="V132088" i="47"/>
  <c r="V132087" i="47"/>
  <c r="V132086" i="47"/>
  <c r="V132085" i="47"/>
  <c r="V132084" i="47"/>
  <c r="V132083" i="47"/>
  <c r="V132082" i="47"/>
  <c r="V132081" i="47"/>
  <c r="V132080" i="47"/>
  <c r="V132079" i="47"/>
  <c r="V132078" i="47"/>
  <c r="V132077" i="47"/>
  <c r="V132076" i="47"/>
  <c r="V132075" i="47"/>
  <c r="V132074" i="47"/>
  <c r="V132073" i="47"/>
  <c r="V132072" i="47"/>
  <c r="V132071" i="47"/>
  <c r="V132070" i="47"/>
  <c r="V132069" i="47"/>
  <c r="V132068" i="47"/>
  <c r="V132067" i="47"/>
  <c r="V132066" i="47"/>
  <c r="V132065" i="47"/>
  <c r="V132064" i="47"/>
  <c r="V132063" i="47"/>
  <c r="V132062" i="47"/>
  <c r="V132061" i="47"/>
  <c r="V132060" i="47"/>
  <c r="V132059" i="47"/>
  <c r="V132058" i="47"/>
  <c r="V132057" i="47"/>
  <c r="V132056" i="47"/>
  <c r="V132055" i="47"/>
  <c r="V132054" i="47"/>
  <c r="V132053" i="47"/>
  <c r="V132052" i="47"/>
  <c r="V132051" i="47"/>
  <c r="V132050" i="47"/>
  <c r="V132049" i="47"/>
  <c r="V132048" i="47"/>
  <c r="V132047" i="47"/>
  <c r="V132046" i="47"/>
  <c r="V132045" i="47"/>
  <c r="V132044" i="47"/>
  <c r="V132043" i="47"/>
  <c r="V132042" i="47"/>
  <c r="V132041" i="47"/>
  <c r="V132040" i="47"/>
  <c r="V132039" i="47"/>
  <c r="V132038" i="47"/>
  <c r="V132037" i="47"/>
  <c r="V132036" i="47"/>
  <c r="V132035" i="47"/>
  <c r="V132034" i="47"/>
  <c r="V132033" i="47"/>
  <c r="V132032" i="47"/>
  <c r="V132031" i="47"/>
  <c r="V132030" i="47"/>
  <c r="V132029" i="47"/>
  <c r="V132028" i="47"/>
  <c r="V132027" i="47"/>
  <c r="V132026" i="47"/>
  <c r="V132025" i="47"/>
  <c r="V132024" i="47"/>
  <c r="V132023" i="47"/>
  <c r="V132022" i="47"/>
  <c r="V132021" i="47"/>
  <c r="V132020" i="47"/>
  <c r="V132019" i="47"/>
  <c r="V132018" i="47"/>
  <c r="V132017" i="47"/>
  <c r="V132016" i="47"/>
  <c r="V132015" i="47"/>
  <c r="V132014" i="47"/>
  <c r="V132013" i="47"/>
  <c r="V132012" i="47"/>
  <c r="V132011" i="47"/>
  <c r="V132010" i="47"/>
  <c r="V132009" i="47"/>
  <c r="V132008" i="47"/>
  <c r="V132007" i="47"/>
  <c r="V132006" i="47"/>
  <c r="V132005" i="47"/>
  <c r="V132004" i="47"/>
  <c r="V132003" i="47"/>
  <c r="V132002" i="47"/>
  <c r="V132001" i="47"/>
  <c r="V132000" i="47"/>
  <c r="V131999" i="47"/>
  <c r="V131998" i="47"/>
  <c r="V131997" i="47"/>
  <c r="V131996" i="47"/>
  <c r="V131995" i="47"/>
  <c r="V131994" i="47"/>
  <c r="V131993" i="47"/>
  <c r="V131992" i="47"/>
  <c r="V131991" i="47"/>
  <c r="V131990" i="47"/>
  <c r="V131989" i="47"/>
  <c r="V131988" i="47"/>
  <c r="V131987" i="47"/>
  <c r="V131986" i="47"/>
  <c r="V131985" i="47"/>
  <c r="V131984" i="47"/>
  <c r="V131983" i="47"/>
  <c r="V131982" i="47"/>
  <c r="V131981" i="47"/>
  <c r="V131980" i="47"/>
  <c r="V131979" i="47"/>
  <c r="V131978" i="47"/>
  <c r="V131977" i="47"/>
  <c r="V131976" i="47"/>
  <c r="V131975" i="47"/>
  <c r="V131974" i="47"/>
  <c r="V131973" i="47"/>
  <c r="V131972" i="47"/>
  <c r="V131971" i="47"/>
  <c r="V131970" i="47"/>
  <c r="V131969" i="47"/>
  <c r="V131968" i="47"/>
  <c r="V131967" i="47"/>
  <c r="V131966" i="47"/>
  <c r="V131965" i="47"/>
  <c r="V131964" i="47"/>
  <c r="V131963" i="47"/>
  <c r="V131962" i="47"/>
  <c r="V131961" i="47"/>
  <c r="V131960" i="47"/>
  <c r="V131959" i="47"/>
  <c r="V131958" i="47"/>
  <c r="V131957" i="47"/>
  <c r="V131956" i="47"/>
  <c r="V131955" i="47"/>
  <c r="V131954" i="47"/>
  <c r="V131953" i="47"/>
  <c r="V131952" i="47"/>
  <c r="V131951" i="47"/>
  <c r="V131950" i="47"/>
  <c r="V131949" i="47"/>
  <c r="V131948" i="47"/>
  <c r="V131947" i="47"/>
  <c r="V131946" i="47"/>
  <c r="V131945" i="47"/>
  <c r="V131944" i="47"/>
  <c r="V131943" i="47"/>
  <c r="V131942" i="47"/>
  <c r="V131941" i="47"/>
  <c r="V131940" i="47"/>
  <c r="V131939" i="47"/>
  <c r="V131938" i="47"/>
  <c r="V131937" i="47"/>
  <c r="V131936" i="47"/>
  <c r="V131935" i="47"/>
  <c r="V131934" i="47"/>
  <c r="V131933" i="47"/>
  <c r="V131932" i="47"/>
  <c r="V131931" i="47"/>
  <c r="V131930" i="47"/>
  <c r="V131929" i="47"/>
  <c r="V131928" i="47"/>
  <c r="V131927" i="47"/>
  <c r="V131926" i="47"/>
  <c r="V131925" i="47"/>
  <c r="V131924" i="47"/>
  <c r="V131923" i="47"/>
  <c r="V131922" i="47"/>
  <c r="V131921" i="47"/>
  <c r="V131920" i="47"/>
  <c r="V131919" i="47"/>
  <c r="V131918" i="47"/>
  <c r="V131917" i="47"/>
  <c r="V131916" i="47"/>
  <c r="V131915" i="47"/>
  <c r="V131914" i="47"/>
  <c r="V131913" i="47"/>
  <c r="V131912" i="47"/>
  <c r="V131911" i="47"/>
  <c r="V131910" i="47"/>
  <c r="V131909" i="47"/>
  <c r="V131908" i="47"/>
  <c r="V131907" i="47"/>
  <c r="V131906" i="47"/>
  <c r="V131905" i="47"/>
  <c r="V131904" i="47"/>
  <c r="V131903" i="47"/>
  <c r="V131902" i="47"/>
  <c r="V131901" i="47"/>
  <c r="V131900" i="47"/>
  <c r="V131899" i="47"/>
  <c r="V131898" i="47"/>
  <c r="V131897" i="47"/>
  <c r="V131896" i="47"/>
  <c r="V131895" i="47"/>
  <c r="V131894" i="47"/>
  <c r="V131893" i="47"/>
  <c r="V131892" i="47"/>
  <c r="V131891" i="47"/>
  <c r="V131890" i="47"/>
  <c r="V131889" i="47"/>
  <c r="V131888" i="47"/>
  <c r="V131887" i="47"/>
  <c r="V131886" i="47"/>
  <c r="V131885" i="47"/>
  <c r="V131884" i="47"/>
  <c r="V131883" i="47"/>
  <c r="V131882" i="47"/>
  <c r="V131881" i="47"/>
  <c r="V131880" i="47"/>
  <c r="V131879" i="47"/>
  <c r="V131878" i="47"/>
  <c r="V131877" i="47"/>
  <c r="V131876" i="47"/>
  <c r="V131875" i="47"/>
  <c r="V131874" i="47"/>
  <c r="V131873" i="47"/>
  <c r="V131872" i="47"/>
  <c r="V131871" i="47"/>
  <c r="V131870" i="47"/>
  <c r="V131869" i="47"/>
  <c r="V131868" i="47"/>
  <c r="V131867" i="47"/>
  <c r="V131866" i="47"/>
  <c r="V131865" i="47"/>
  <c r="V131864" i="47"/>
  <c r="V131863" i="47"/>
  <c r="V131862" i="47"/>
  <c r="V131861" i="47"/>
  <c r="V131860" i="47"/>
  <c r="V131859" i="47"/>
  <c r="V131858" i="47"/>
  <c r="V131857" i="47"/>
  <c r="V131856" i="47"/>
  <c r="V131855" i="47"/>
  <c r="V131854" i="47"/>
  <c r="V131853" i="47"/>
  <c r="V131852" i="47"/>
  <c r="V131851" i="47"/>
  <c r="V131850" i="47"/>
  <c r="V131849" i="47"/>
  <c r="V131848" i="47"/>
  <c r="V131847" i="47"/>
  <c r="V131846" i="47"/>
  <c r="V131845" i="47"/>
  <c r="V131844" i="47"/>
  <c r="V131843" i="47"/>
  <c r="V131842" i="47"/>
  <c r="V131841" i="47"/>
  <c r="V131840" i="47"/>
  <c r="V131839" i="47"/>
  <c r="V131838" i="47"/>
  <c r="V131837" i="47"/>
  <c r="V131836" i="47"/>
  <c r="V131835" i="47"/>
  <c r="V131834" i="47"/>
  <c r="V131833" i="47"/>
  <c r="V131832" i="47"/>
  <c r="V131831" i="47"/>
  <c r="V131830" i="47"/>
  <c r="V131829" i="47"/>
  <c r="V131828" i="47"/>
  <c r="V131827" i="47"/>
  <c r="V131826" i="47"/>
  <c r="V131825" i="47"/>
  <c r="V131824" i="47"/>
  <c r="V131823" i="47"/>
  <c r="V131822" i="47"/>
  <c r="V131821" i="47"/>
  <c r="V131820" i="47"/>
  <c r="V131819" i="47"/>
  <c r="V131818" i="47"/>
  <c r="V131817" i="47"/>
  <c r="V131816" i="47"/>
  <c r="V131815" i="47"/>
  <c r="V131814" i="47"/>
  <c r="V131813" i="47"/>
  <c r="V131812" i="47"/>
  <c r="V131811" i="47"/>
  <c r="V131810" i="47"/>
  <c r="V131809" i="47"/>
  <c r="V131808" i="47"/>
  <c r="V131807" i="47"/>
  <c r="V131806" i="47"/>
  <c r="V131805" i="47"/>
  <c r="V131804" i="47"/>
  <c r="V131803" i="47"/>
  <c r="V131802" i="47"/>
  <c r="V131801" i="47"/>
  <c r="V131800" i="47"/>
  <c r="V131799" i="47"/>
  <c r="V131798" i="47"/>
  <c r="V131797" i="47"/>
  <c r="V131796" i="47"/>
  <c r="V131795" i="47"/>
  <c r="V131794" i="47"/>
  <c r="V131793" i="47"/>
  <c r="V131792" i="47"/>
  <c r="V131791" i="47"/>
  <c r="V131790" i="47"/>
  <c r="V131789" i="47"/>
  <c r="V131788" i="47"/>
  <c r="V131787" i="47"/>
  <c r="V131786" i="47"/>
  <c r="V131785" i="47"/>
  <c r="V131784" i="47"/>
  <c r="V131783" i="47"/>
  <c r="V131782" i="47"/>
  <c r="V131781" i="47"/>
  <c r="V131780" i="47"/>
  <c r="V131779" i="47"/>
  <c r="V131778" i="47"/>
  <c r="V131777" i="47"/>
  <c r="V131776" i="47"/>
  <c r="V131775" i="47"/>
  <c r="V131774" i="47"/>
  <c r="V131773" i="47"/>
  <c r="V131772" i="47"/>
  <c r="V131771" i="47"/>
  <c r="V131770" i="47"/>
  <c r="V131769" i="47"/>
  <c r="V131768" i="47"/>
  <c r="V131767" i="47"/>
  <c r="V131766" i="47"/>
  <c r="V131765" i="47"/>
  <c r="V131764" i="47"/>
  <c r="V131763" i="47"/>
  <c r="V131762" i="47"/>
  <c r="V131761" i="47"/>
  <c r="V131760" i="47"/>
  <c r="V131759" i="47"/>
  <c r="V131758" i="47"/>
  <c r="V131757" i="47"/>
  <c r="V131756" i="47"/>
  <c r="V131755" i="47"/>
  <c r="V131754" i="47"/>
  <c r="V131753" i="47"/>
  <c r="V131752" i="47"/>
  <c r="V131751" i="47"/>
  <c r="V131750" i="47"/>
  <c r="V131749" i="47"/>
  <c r="V131748" i="47"/>
  <c r="V131747" i="47"/>
  <c r="V131746" i="47"/>
  <c r="V131745" i="47"/>
  <c r="V131744" i="47"/>
  <c r="V131743" i="47"/>
  <c r="V131742" i="47"/>
  <c r="V131741" i="47"/>
  <c r="V131740" i="47"/>
  <c r="V131739" i="47"/>
  <c r="V131738" i="47"/>
  <c r="V131737" i="47"/>
  <c r="V131736" i="47"/>
  <c r="V131735" i="47"/>
  <c r="V131734" i="47"/>
  <c r="V131733" i="47"/>
  <c r="V131732" i="47"/>
  <c r="V131731" i="47"/>
  <c r="V131730" i="47"/>
  <c r="V131729" i="47"/>
  <c r="V131728" i="47"/>
  <c r="V131727" i="47"/>
  <c r="V131726" i="47"/>
  <c r="V131725" i="47"/>
  <c r="V131724" i="47"/>
  <c r="V131723" i="47"/>
  <c r="V131722" i="47"/>
  <c r="V131721" i="47"/>
  <c r="V131720" i="47"/>
  <c r="V131719" i="47"/>
  <c r="V131718" i="47"/>
  <c r="V131717" i="47"/>
  <c r="V131716" i="47"/>
  <c r="V131715" i="47"/>
  <c r="V131714" i="47"/>
  <c r="V131713" i="47"/>
  <c r="V131712" i="47"/>
  <c r="V131711" i="47"/>
  <c r="V131710" i="47"/>
  <c r="V131709" i="47"/>
  <c r="V131708" i="47"/>
  <c r="V131707" i="47"/>
  <c r="V131706" i="47"/>
  <c r="V131705" i="47"/>
  <c r="V131704" i="47"/>
  <c r="V131703" i="47"/>
  <c r="V131702" i="47"/>
  <c r="V131701" i="47"/>
  <c r="V131700" i="47"/>
  <c r="V131699" i="47"/>
  <c r="V131698" i="47"/>
  <c r="V131697" i="47"/>
  <c r="V131696" i="47"/>
  <c r="V131695" i="47"/>
  <c r="V131694" i="47"/>
  <c r="V131693" i="47"/>
  <c r="V131692" i="47"/>
  <c r="V131691" i="47"/>
  <c r="V131690" i="47"/>
  <c r="V131689" i="47"/>
  <c r="V131688" i="47"/>
  <c r="V131687" i="47"/>
  <c r="V131686" i="47"/>
  <c r="V131685" i="47"/>
  <c r="V131684" i="47"/>
  <c r="V131683" i="47"/>
  <c r="V131682" i="47"/>
  <c r="V131681" i="47"/>
  <c r="V131680" i="47"/>
  <c r="V131679" i="47"/>
  <c r="V131678" i="47"/>
  <c r="V131677" i="47"/>
  <c r="V131676" i="47"/>
  <c r="V131675" i="47"/>
  <c r="V131674" i="47"/>
  <c r="V131673" i="47"/>
  <c r="V131672" i="47"/>
  <c r="V131671" i="47"/>
  <c r="V131670" i="47"/>
  <c r="V131669" i="47"/>
  <c r="V131668" i="47"/>
  <c r="V131667" i="47"/>
  <c r="V131666" i="47"/>
  <c r="V131665" i="47"/>
  <c r="V131664" i="47"/>
  <c r="V131663" i="47"/>
  <c r="V131662" i="47"/>
  <c r="V131661" i="47"/>
  <c r="V131660" i="47"/>
  <c r="V131659" i="47"/>
  <c r="V131658" i="47"/>
  <c r="V131657" i="47"/>
  <c r="V131656" i="47"/>
  <c r="V131655" i="47"/>
  <c r="V131654" i="47"/>
  <c r="V131653" i="47"/>
  <c r="V131652" i="47"/>
  <c r="V131651" i="47"/>
  <c r="V131650" i="47"/>
  <c r="V131649" i="47"/>
  <c r="V131648" i="47"/>
  <c r="V131647" i="47"/>
  <c r="V131646" i="47"/>
  <c r="V131645" i="47"/>
  <c r="V131644" i="47"/>
  <c r="V131643" i="47"/>
  <c r="V131642" i="47"/>
  <c r="V131641" i="47"/>
  <c r="V131640" i="47"/>
  <c r="V131639" i="47"/>
  <c r="V131638" i="47"/>
  <c r="V131637" i="47"/>
  <c r="V131636" i="47"/>
  <c r="V131635" i="47"/>
  <c r="V131634" i="47"/>
  <c r="V131633" i="47"/>
  <c r="V131632" i="47"/>
  <c r="V131631" i="47"/>
  <c r="V131630" i="47"/>
  <c r="V131629" i="47"/>
  <c r="V131628" i="47"/>
  <c r="V131627" i="47"/>
  <c r="V131626" i="47"/>
  <c r="V131625" i="47"/>
  <c r="V131624" i="47"/>
  <c r="V131623" i="47"/>
  <c r="V131622" i="47"/>
  <c r="V131621" i="47"/>
  <c r="V131620" i="47"/>
  <c r="V131619" i="47"/>
  <c r="V131618" i="47"/>
  <c r="V131617" i="47"/>
  <c r="V131616" i="47"/>
  <c r="V131615" i="47"/>
  <c r="V131614" i="47"/>
  <c r="V131613" i="47"/>
  <c r="V131612" i="47"/>
  <c r="V131611" i="47"/>
  <c r="V131610" i="47"/>
  <c r="V131609" i="47"/>
  <c r="V131608" i="47"/>
  <c r="V131607" i="47"/>
  <c r="V131606" i="47"/>
  <c r="V131605" i="47"/>
  <c r="V131604" i="47"/>
  <c r="V131603" i="47"/>
  <c r="V131602" i="47"/>
  <c r="V131601" i="47"/>
  <c r="V131600" i="47"/>
  <c r="V131599" i="47"/>
  <c r="V131598" i="47"/>
  <c r="V131597" i="47"/>
  <c r="V131596" i="47"/>
  <c r="V131595" i="47"/>
  <c r="V131594" i="47"/>
  <c r="V131593" i="47"/>
  <c r="V131592" i="47"/>
  <c r="V131591" i="47"/>
  <c r="V131590" i="47"/>
  <c r="V131589" i="47"/>
  <c r="V131588" i="47"/>
  <c r="V131587" i="47"/>
  <c r="V131586" i="47"/>
  <c r="V131585" i="47"/>
  <c r="V131584" i="47"/>
  <c r="V131583" i="47"/>
  <c r="V131582" i="47"/>
  <c r="V131581" i="47"/>
  <c r="V131580" i="47"/>
  <c r="V131579" i="47"/>
  <c r="V131578" i="47"/>
  <c r="V131577" i="47"/>
  <c r="V131576" i="47"/>
  <c r="V131575" i="47"/>
  <c r="V131574" i="47"/>
  <c r="V131573" i="47"/>
  <c r="V131572" i="47"/>
  <c r="V131571" i="47"/>
  <c r="V131570" i="47"/>
  <c r="V131569" i="47"/>
  <c r="V131568" i="47"/>
  <c r="V131567" i="47"/>
  <c r="V131566" i="47"/>
  <c r="V131565" i="47"/>
  <c r="V131564" i="47"/>
  <c r="V131563" i="47"/>
  <c r="V131562" i="47"/>
  <c r="V131561" i="47"/>
  <c r="V131560" i="47"/>
  <c r="V131559" i="47"/>
  <c r="V131558" i="47"/>
  <c r="V131557" i="47"/>
  <c r="V131556" i="47"/>
  <c r="V131555" i="47"/>
  <c r="V131554" i="47"/>
  <c r="V131553" i="47"/>
  <c r="V131552" i="47"/>
  <c r="V131551" i="47"/>
  <c r="V131550" i="47"/>
  <c r="V131549" i="47"/>
  <c r="V131548" i="47"/>
  <c r="V131547" i="47"/>
  <c r="V131546" i="47"/>
  <c r="V131545" i="47"/>
  <c r="V131544" i="47"/>
  <c r="V131543" i="47"/>
  <c r="V131542" i="47"/>
  <c r="V131541" i="47"/>
  <c r="V131540" i="47"/>
  <c r="V131539" i="47"/>
  <c r="V131538" i="47"/>
  <c r="V131537" i="47"/>
  <c r="V131536" i="47"/>
  <c r="V131535" i="47"/>
  <c r="V131534" i="47"/>
  <c r="V131533" i="47"/>
  <c r="V131532" i="47"/>
  <c r="V131531" i="47"/>
  <c r="V131530" i="47"/>
  <c r="V131529" i="47"/>
  <c r="V131528" i="47"/>
  <c r="V131527" i="47"/>
  <c r="V131526" i="47"/>
  <c r="V131525" i="47"/>
  <c r="V131524" i="47"/>
  <c r="V131523" i="47"/>
  <c r="V131522" i="47"/>
  <c r="V131521" i="47"/>
  <c r="V131520" i="47"/>
  <c r="V131519" i="47"/>
  <c r="V131518" i="47"/>
  <c r="V131517" i="47"/>
  <c r="V131516" i="47"/>
  <c r="V131515" i="47"/>
  <c r="V131514" i="47"/>
  <c r="V131513" i="47"/>
  <c r="V131512" i="47"/>
  <c r="V131511" i="47"/>
  <c r="V131510" i="47"/>
  <c r="V131509" i="47"/>
  <c r="V131508" i="47"/>
  <c r="V131507" i="47"/>
  <c r="V131506" i="47"/>
  <c r="V131505" i="47"/>
  <c r="V131504" i="47"/>
  <c r="V131503" i="47"/>
  <c r="V131502" i="47"/>
  <c r="V131501" i="47"/>
  <c r="V131500" i="47"/>
  <c r="V131499" i="47"/>
  <c r="V131498" i="47"/>
  <c r="V131497" i="47"/>
  <c r="V131496" i="47"/>
  <c r="V131495" i="47"/>
  <c r="V131494" i="47"/>
  <c r="V131493" i="47"/>
  <c r="V131492" i="47"/>
  <c r="V131491" i="47"/>
  <c r="V131490" i="47"/>
  <c r="V131489" i="47"/>
  <c r="V131488" i="47"/>
  <c r="V131487" i="47"/>
  <c r="V131486" i="47"/>
  <c r="V131485" i="47"/>
  <c r="V131484" i="47"/>
  <c r="V131483" i="47"/>
  <c r="V131482" i="47"/>
  <c r="V131481" i="47"/>
  <c r="V131480" i="47"/>
  <c r="V131479" i="47"/>
  <c r="V131478" i="47"/>
  <c r="V131477" i="47"/>
  <c r="V131476" i="47"/>
  <c r="V131475" i="47"/>
  <c r="V131474" i="47"/>
  <c r="V131473" i="47"/>
  <c r="V131472" i="47"/>
  <c r="V131471" i="47"/>
  <c r="V131470" i="47"/>
  <c r="V131469" i="47"/>
  <c r="V131468" i="47"/>
  <c r="V131467" i="47"/>
  <c r="V131466" i="47"/>
  <c r="V131465" i="47"/>
  <c r="V131464" i="47"/>
  <c r="V131463" i="47"/>
  <c r="V131462" i="47"/>
  <c r="V131461" i="47"/>
  <c r="V131460" i="47"/>
  <c r="V131459" i="47"/>
  <c r="V131458" i="47"/>
  <c r="V131457" i="47"/>
  <c r="V131456" i="47"/>
  <c r="V131455" i="47"/>
  <c r="V131454" i="47"/>
  <c r="V131453" i="47"/>
  <c r="V131452" i="47"/>
  <c r="V131451" i="47"/>
  <c r="V131450" i="47"/>
  <c r="V131449" i="47"/>
  <c r="V131448" i="47"/>
  <c r="V131447" i="47"/>
  <c r="V131446" i="47"/>
  <c r="V131445" i="47"/>
  <c r="V131444" i="47"/>
  <c r="V131443" i="47"/>
  <c r="V131442" i="47"/>
  <c r="V131441" i="47"/>
  <c r="V131440" i="47"/>
  <c r="V131439" i="47"/>
  <c r="V131438" i="47"/>
  <c r="V131437" i="47"/>
  <c r="V131436" i="47"/>
  <c r="V131435" i="47"/>
  <c r="V131434" i="47"/>
  <c r="V131433" i="47"/>
  <c r="V131432" i="47"/>
  <c r="V131431" i="47"/>
  <c r="V131430" i="47"/>
  <c r="V131429" i="47"/>
  <c r="V131428" i="47"/>
  <c r="V131427" i="47"/>
  <c r="V131426" i="47"/>
  <c r="V131425" i="47"/>
  <c r="V131424" i="47"/>
  <c r="V131423" i="47"/>
  <c r="V131422" i="47"/>
  <c r="V131421" i="47"/>
  <c r="V131420" i="47"/>
  <c r="V131419" i="47"/>
  <c r="V131418" i="47"/>
  <c r="V131417" i="47"/>
  <c r="V131416" i="47"/>
  <c r="V131415" i="47"/>
  <c r="V131414" i="47"/>
  <c r="V131413" i="47"/>
  <c r="V131412" i="47"/>
  <c r="V131411" i="47"/>
  <c r="V131410" i="47"/>
  <c r="V131409" i="47"/>
  <c r="V131408" i="47"/>
  <c r="V131407" i="47"/>
  <c r="V131406" i="47"/>
  <c r="V131405" i="47"/>
  <c r="V131404" i="47"/>
  <c r="V131403" i="47"/>
  <c r="V131402" i="47"/>
  <c r="V131401" i="47"/>
  <c r="V131400" i="47"/>
  <c r="V131399" i="47"/>
  <c r="V131398" i="47"/>
  <c r="V131397" i="47"/>
  <c r="V131396" i="47"/>
  <c r="V131395" i="47"/>
  <c r="V131394" i="47"/>
  <c r="V131393" i="47"/>
  <c r="V131392" i="47"/>
  <c r="V131391" i="47"/>
  <c r="V131390" i="47"/>
  <c r="V131389" i="47"/>
  <c r="V131388" i="47"/>
  <c r="V131387" i="47"/>
  <c r="V131386" i="47"/>
  <c r="V131385" i="47"/>
  <c r="V131384" i="47"/>
  <c r="V131383" i="47"/>
  <c r="V131382" i="47"/>
  <c r="V131381" i="47"/>
  <c r="V131380" i="47"/>
  <c r="V131379" i="47"/>
  <c r="V131378" i="47"/>
  <c r="V131377" i="47"/>
  <c r="V131376" i="47"/>
  <c r="V131375" i="47"/>
  <c r="V131374" i="47"/>
  <c r="V131373" i="47"/>
  <c r="V131372" i="47"/>
  <c r="V131371" i="47"/>
  <c r="V131370" i="47"/>
  <c r="V131369" i="47"/>
  <c r="V131368" i="47"/>
  <c r="V131367" i="47"/>
  <c r="V131366" i="47"/>
  <c r="V131365" i="47"/>
  <c r="V131364" i="47"/>
  <c r="V131363" i="47"/>
  <c r="V131362" i="47"/>
  <c r="V131361" i="47"/>
  <c r="V131360" i="47"/>
  <c r="V131359" i="47"/>
  <c r="V131358" i="47"/>
  <c r="V131357" i="47"/>
  <c r="V131356" i="47"/>
  <c r="V131355" i="47"/>
  <c r="V131354" i="47"/>
  <c r="V131353" i="47"/>
  <c r="V131352" i="47"/>
  <c r="V131351" i="47"/>
  <c r="V131350" i="47"/>
  <c r="V131349" i="47"/>
  <c r="V131348" i="47"/>
  <c r="V131347" i="47"/>
  <c r="V131346" i="47"/>
  <c r="V131345" i="47"/>
  <c r="V131344" i="47"/>
  <c r="V131343" i="47"/>
  <c r="V131342" i="47"/>
  <c r="V131341" i="47"/>
  <c r="V131340" i="47"/>
  <c r="V131339" i="47"/>
  <c r="V131338" i="47"/>
  <c r="V131337" i="47"/>
  <c r="V131336" i="47"/>
  <c r="V131335" i="47"/>
  <c r="V131334" i="47"/>
  <c r="V131333" i="47"/>
  <c r="V131332" i="47"/>
  <c r="V131331" i="47"/>
  <c r="V131330" i="47"/>
  <c r="V131329" i="47"/>
  <c r="V131328" i="47"/>
  <c r="V131327" i="47"/>
  <c r="V131326" i="47"/>
  <c r="V131325" i="47"/>
  <c r="V131324" i="47"/>
  <c r="V131323" i="47"/>
  <c r="V131322" i="47"/>
  <c r="V131321" i="47"/>
  <c r="V131320" i="47"/>
  <c r="V131319" i="47"/>
  <c r="V131318" i="47"/>
  <c r="V131317" i="47"/>
  <c r="V131316" i="47"/>
  <c r="V131315" i="47"/>
  <c r="V131314" i="47"/>
  <c r="V131313" i="47"/>
  <c r="V131312" i="47"/>
  <c r="V131311" i="47"/>
  <c r="V131310" i="47"/>
  <c r="V131309" i="47"/>
  <c r="V131308" i="47"/>
  <c r="V131307" i="47"/>
  <c r="V131306" i="47"/>
  <c r="V131305" i="47"/>
  <c r="V131304" i="47"/>
  <c r="V131303" i="47"/>
  <c r="V131302" i="47"/>
  <c r="V131301" i="47"/>
  <c r="V131300" i="47"/>
  <c r="V131299" i="47"/>
  <c r="V131298" i="47"/>
  <c r="V131297" i="47"/>
  <c r="V131296" i="47"/>
  <c r="V131295" i="47"/>
  <c r="V131294" i="47"/>
  <c r="V131293" i="47"/>
  <c r="V131292" i="47"/>
  <c r="V131291" i="47"/>
  <c r="V131290" i="47"/>
  <c r="V131289" i="47"/>
  <c r="V131288" i="47"/>
  <c r="V131287" i="47"/>
  <c r="V131286" i="47"/>
  <c r="V131285" i="47"/>
  <c r="V131284" i="47"/>
  <c r="V131283" i="47"/>
  <c r="V131282" i="47"/>
  <c r="V131281" i="47"/>
  <c r="V131280" i="47"/>
  <c r="V131279" i="47"/>
  <c r="V131278" i="47"/>
  <c r="V131277" i="47"/>
  <c r="V131276" i="47"/>
  <c r="V131275" i="47"/>
  <c r="V131274" i="47"/>
  <c r="V131273" i="47"/>
  <c r="V131272" i="47"/>
  <c r="V131271" i="47"/>
  <c r="V131270" i="47"/>
  <c r="V131269" i="47"/>
  <c r="V131268" i="47"/>
  <c r="V131267" i="47"/>
  <c r="V131266" i="47"/>
  <c r="V131265" i="47"/>
  <c r="V131264" i="47"/>
  <c r="V131263" i="47"/>
  <c r="V131262" i="47"/>
  <c r="V131261" i="47"/>
  <c r="V131260" i="47"/>
  <c r="V131259" i="47"/>
  <c r="V131258" i="47"/>
  <c r="V131257" i="47"/>
  <c r="V131256" i="47"/>
  <c r="V131255" i="47"/>
  <c r="V131254" i="47"/>
  <c r="V131253" i="47"/>
  <c r="V131252" i="47"/>
  <c r="V131251" i="47"/>
  <c r="V131250" i="47"/>
  <c r="V131249" i="47"/>
  <c r="V131248" i="47"/>
  <c r="V131247" i="47"/>
  <c r="V131246" i="47"/>
  <c r="V131245" i="47"/>
  <c r="V131244" i="47"/>
  <c r="V131243" i="47"/>
  <c r="V131242" i="47"/>
  <c r="V131241" i="47"/>
  <c r="V131240" i="47"/>
  <c r="V131239" i="47"/>
  <c r="V131238" i="47"/>
  <c r="V131237" i="47"/>
  <c r="V131236" i="47"/>
  <c r="V131235" i="47"/>
  <c r="V131234" i="47"/>
  <c r="V131233" i="47"/>
  <c r="V131232" i="47"/>
  <c r="V131231" i="47"/>
  <c r="V131230" i="47"/>
  <c r="V131229" i="47"/>
  <c r="V131228" i="47"/>
  <c r="V131227" i="47"/>
  <c r="V131226" i="47"/>
  <c r="V131225" i="47"/>
  <c r="V131224" i="47"/>
  <c r="V131223" i="47"/>
  <c r="V131222" i="47"/>
  <c r="V131221" i="47"/>
  <c r="V131220" i="47"/>
  <c r="V131219" i="47"/>
  <c r="V131218" i="47"/>
  <c r="V131217" i="47"/>
  <c r="V131216" i="47"/>
  <c r="V131215" i="47"/>
  <c r="V131214" i="47"/>
  <c r="V131213" i="47"/>
  <c r="V131212" i="47"/>
  <c r="V131211" i="47"/>
  <c r="V131210" i="47"/>
  <c r="V131209" i="47"/>
  <c r="V131208" i="47"/>
  <c r="V131207" i="47"/>
  <c r="V131206" i="47"/>
  <c r="V131205" i="47"/>
  <c r="V131204" i="47"/>
  <c r="V131203" i="47"/>
  <c r="V131202" i="47"/>
  <c r="V131201" i="47"/>
  <c r="V131200" i="47"/>
  <c r="V131199" i="47"/>
  <c r="V131198" i="47"/>
  <c r="V131197" i="47"/>
  <c r="V131196" i="47"/>
  <c r="V131195" i="47"/>
  <c r="V131194" i="47"/>
  <c r="V131193" i="47"/>
  <c r="V131192" i="47"/>
  <c r="V131191" i="47"/>
  <c r="V131190" i="47"/>
  <c r="V131189" i="47"/>
  <c r="V131188" i="47"/>
  <c r="V131187" i="47"/>
  <c r="V131186" i="47"/>
  <c r="V131185" i="47"/>
  <c r="V131184" i="47"/>
  <c r="V131183" i="47"/>
  <c r="V131182" i="47"/>
  <c r="V131181" i="47"/>
  <c r="V131180" i="47"/>
  <c r="V131179" i="47"/>
  <c r="V131178" i="47"/>
  <c r="V131177" i="47"/>
  <c r="V131176" i="47"/>
  <c r="V131175" i="47"/>
  <c r="V131174" i="47"/>
  <c r="V131173" i="47"/>
  <c r="V131172" i="47"/>
  <c r="V131171" i="47"/>
  <c r="V131170" i="47"/>
  <c r="V131169" i="47"/>
  <c r="V131168" i="47"/>
  <c r="V131167" i="47"/>
  <c r="V131166" i="47"/>
  <c r="V131165" i="47"/>
  <c r="V131164" i="47"/>
  <c r="V131163" i="47"/>
  <c r="V131162" i="47"/>
  <c r="V131161" i="47"/>
  <c r="V131160" i="47"/>
  <c r="V131159" i="47"/>
  <c r="V131158" i="47"/>
  <c r="V131157" i="47"/>
  <c r="V131156" i="47"/>
  <c r="V131155" i="47"/>
  <c r="V131154" i="47"/>
  <c r="V131153" i="47"/>
  <c r="V131152" i="47"/>
  <c r="V131151" i="47"/>
  <c r="V131150" i="47"/>
  <c r="V131149" i="47"/>
  <c r="V131148" i="47"/>
  <c r="V131147" i="47"/>
  <c r="V131146" i="47"/>
  <c r="V131145" i="47"/>
  <c r="V131144" i="47"/>
  <c r="V131143" i="47"/>
  <c r="V131142" i="47"/>
  <c r="V131141" i="47"/>
  <c r="V131140" i="47"/>
  <c r="V131139" i="47"/>
  <c r="V131138" i="47"/>
  <c r="V131137" i="47"/>
  <c r="V131136" i="47"/>
  <c r="V131135" i="47"/>
  <c r="V131134" i="47"/>
  <c r="V131133" i="47"/>
  <c r="V131132" i="47"/>
  <c r="V131131" i="47"/>
  <c r="V131130" i="47"/>
  <c r="V131129" i="47"/>
  <c r="V131128" i="47"/>
  <c r="V131127" i="47"/>
  <c r="V131126" i="47"/>
  <c r="V131125" i="47"/>
  <c r="V131124" i="47"/>
  <c r="V131123" i="47"/>
  <c r="V131122" i="47"/>
  <c r="V131121" i="47"/>
  <c r="V131120" i="47"/>
  <c r="V131119" i="47"/>
  <c r="V131118" i="47"/>
  <c r="V131117" i="47"/>
  <c r="V131116" i="47"/>
  <c r="V131115" i="47"/>
  <c r="V131114" i="47"/>
  <c r="V131113" i="47"/>
  <c r="V131112" i="47"/>
  <c r="V131111" i="47"/>
  <c r="V131110" i="47"/>
  <c r="V131109" i="47"/>
  <c r="V131108" i="47"/>
  <c r="V131107" i="47"/>
  <c r="V131106" i="47"/>
  <c r="V131105" i="47"/>
  <c r="V131104" i="47"/>
  <c r="V131103" i="47"/>
  <c r="V131102" i="47"/>
  <c r="V131101" i="47"/>
  <c r="V131100" i="47"/>
  <c r="V131099" i="47"/>
  <c r="V131098" i="47"/>
  <c r="V131097" i="47"/>
  <c r="V131096" i="47"/>
  <c r="V131095" i="47"/>
  <c r="V131094" i="47"/>
  <c r="V131093" i="47"/>
  <c r="V131092" i="47"/>
  <c r="V131091" i="47"/>
  <c r="V131090" i="47"/>
  <c r="V131089" i="47"/>
  <c r="V131088" i="47"/>
  <c r="V131087" i="47"/>
  <c r="V131086" i="47"/>
  <c r="V131085" i="47"/>
  <c r="V131084" i="47"/>
  <c r="V131083" i="47"/>
  <c r="V131082" i="47"/>
  <c r="V131081" i="47"/>
  <c r="V131080" i="47"/>
  <c r="V131079" i="47"/>
  <c r="V131078" i="47"/>
  <c r="V131077" i="47"/>
  <c r="V131076" i="47"/>
  <c r="V131075" i="47"/>
  <c r="V131074" i="47"/>
  <c r="V131073" i="47"/>
  <c r="V131072" i="47"/>
  <c r="V131071" i="47"/>
  <c r="V131070" i="47"/>
  <c r="V131069" i="47"/>
  <c r="V131068" i="47"/>
  <c r="V131067" i="47"/>
  <c r="V131066" i="47"/>
  <c r="V131065" i="47"/>
  <c r="V131064" i="47"/>
  <c r="V131063" i="47"/>
  <c r="V131062" i="47"/>
  <c r="V131061" i="47"/>
  <c r="V131060" i="47"/>
  <c r="V131059" i="47"/>
  <c r="V131058" i="47"/>
  <c r="V131057" i="47"/>
  <c r="V131056" i="47"/>
  <c r="V131055" i="47"/>
  <c r="V131054" i="47"/>
  <c r="V131053" i="47"/>
  <c r="V131052" i="47"/>
  <c r="V131051" i="47"/>
  <c r="V131050" i="47"/>
  <c r="V131049" i="47"/>
  <c r="V131048" i="47"/>
  <c r="V131047" i="47"/>
  <c r="V131046" i="47"/>
  <c r="V131045" i="47"/>
  <c r="V131044" i="47"/>
  <c r="V131043" i="47"/>
  <c r="V131042" i="47"/>
  <c r="V131041" i="47"/>
  <c r="V131040" i="47"/>
  <c r="V131039" i="47"/>
  <c r="V131038" i="47"/>
  <c r="V131037" i="47"/>
  <c r="V131036" i="47"/>
  <c r="V131035" i="47"/>
  <c r="V131034" i="47"/>
  <c r="V131033" i="47"/>
  <c r="V131032" i="47"/>
  <c r="V131031" i="47"/>
  <c r="V131030" i="47"/>
  <c r="V131029" i="47"/>
  <c r="V131028" i="47"/>
  <c r="V131027" i="47"/>
  <c r="V131026" i="47"/>
  <c r="V131025" i="47"/>
  <c r="V131024" i="47"/>
  <c r="V131023" i="47"/>
  <c r="V131022" i="47"/>
  <c r="V131021" i="47"/>
  <c r="V131020" i="47"/>
  <c r="V131019" i="47"/>
  <c r="V131018" i="47"/>
  <c r="V131017" i="47"/>
  <c r="V131016" i="47"/>
  <c r="V131015" i="47"/>
  <c r="V131014" i="47"/>
  <c r="V131013" i="47"/>
  <c r="V131012" i="47"/>
  <c r="V131011" i="47"/>
  <c r="V131010" i="47"/>
  <c r="V131009" i="47"/>
  <c r="V131008" i="47"/>
  <c r="V131007" i="47"/>
  <c r="V131006" i="47"/>
  <c r="V131005" i="47"/>
  <c r="V131004" i="47"/>
  <c r="V131003" i="47"/>
  <c r="V131002" i="47"/>
  <c r="V131001" i="47"/>
  <c r="V131000" i="47"/>
  <c r="V130999" i="47"/>
  <c r="V130998" i="47"/>
  <c r="V130997" i="47"/>
  <c r="V130996" i="47"/>
  <c r="V130995" i="47"/>
  <c r="V130994" i="47"/>
  <c r="V130993" i="47"/>
  <c r="V130992" i="47"/>
  <c r="V130991" i="47"/>
  <c r="V130990" i="47"/>
  <c r="V130989" i="47"/>
  <c r="V130988" i="47"/>
  <c r="V130987" i="47"/>
  <c r="V130986" i="47"/>
  <c r="V130985" i="47"/>
  <c r="V130984" i="47"/>
  <c r="V130983" i="47"/>
  <c r="V130982" i="47"/>
  <c r="V130981" i="47"/>
  <c r="V130980" i="47"/>
  <c r="V130979" i="47"/>
  <c r="V130978" i="47"/>
  <c r="V130977" i="47"/>
  <c r="V130976" i="47"/>
  <c r="V130975" i="47"/>
  <c r="V130974" i="47"/>
  <c r="V130973" i="47"/>
  <c r="V130972" i="47"/>
  <c r="V130971" i="47"/>
  <c r="V130970" i="47"/>
  <c r="V130969" i="47"/>
  <c r="V130968" i="47"/>
  <c r="V130967" i="47"/>
  <c r="V130966" i="47"/>
  <c r="V130965" i="47"/>
  <c r="V130964" i="47"/>
  <c r="V130963" i="47"/>
  <c r="V130962" i="47"/>
  <c r="V130961" i="47"/>
  <c r="V130960" i="47"/>
  <c r="V130959" i="47"/>
  <c r="V130958" i="47"/>
  <c r="V130957" i="47"/>
  <c r="V130956" i="47"/>
  <c r="V130955" i="47"/>
  <c r="V130954" i="47"/>
  <c r="V130953" i="47"/>
  <c r="V130952" i="47"/>
  <c r="V130951" i="47"/>
  <c r="V130950" i="47"/>
  <c r="V130949" i="47"/>
  <c r="V130948" i="47"/>
  <c r="V130947" i="47"/>
  <c r="V130946" i="47"/>
  <c r="V130945" i="47"/>
  <c r="V130944" i="47"/>
  <c r="V130943" i="47"/>
  <c r="V130942" i="47"/>
  <c r="V130941" i="47"/>
  <c r="V130940" i="47"/>
  <c r="V130939" i="47"/>
  <c r="V130938" i="47"/>
  <c r="V130937" i="47"/>
  <c r="V130936" i="47"/>
  <c r="V130935" i="47"/>
  <c r="V130934" i="47"/>
  <c r="V130933" i="47"/>
  <c r="V130932" i="47"/>
  <c r="V130931" i="47"/>
  <c r="V130930" i="47"/>
  <c r="V130929" i="47"/>
  <c r="V130928" i="47"/>
  <c r="V130927" i="47"/>
  <c r="V130926" i="47"/>
  <c r="V130925" i="47"/>
  <c r="V130924" i="47"/>
  <c r="V130923" i="47"/>
  <c r="V130922" i="47"/>
  <c r="V130921" i="47"/>
  <c r="V130920" i="47"/>
  <c r="V130919" i="47"/>
  <c r="V130918" i="47"/>
  <c r="V130917" i="47"/>
  <c r="V130916" i="47"/>
  <c r="V130915" i="47"/>
  <c r="V130914" i="47"/>
  <c r="V130913" i="47"/>
  <c r="V130912" i="47"/>
  <c r="V130911" i="47"/>
  <c r="V130910" i="47"/>
  <c r="V130909" i="47"/>
  <c r="V130908" i="47"/>
  <c r="V130907" i="47"/>
  <c r="V130906" i="47"/>
  <c r="V130905" i="47"/>
  <c r="V130904" i="47"/>
  <c r="V130903" i="47"/>
  <c r="V130902" i="47"/>
  <c r="V130901" i="47"/>
  <c r="V130900" i="47"/>
  <c r="V130899" i="47"/>
  <c r="V130898" i="47"/>
  <c r="V130897" i="47"/>
  <c r="V130896" i="47"/>
  <c r="V130895" i="47"/>
  <c r="V130894" i="47"/>
  <c r="V130893" i="47"/>
  <c r="V130892" i="47"/>
  <c r="V130891" i="47"/>
  <c r="V130890" i="47"/>
  <c r="V130889" i="47"/>
  <c r="V130888" i="47"/>
  <c r="V130887" i="47"/>
  <c r="V130886" i="47"/>
  <c r="V130885" i="47"/>
  <c r="V130884" i="47"/>
  <c r="V130883" i="47"/>
  <c r="V130882" i="47"/>
  <c r="V130881" i="47"/>
  <c r="V130880" i="47"/>
  <c r="V130879" i="47"/>
  <c r="V130878" i="47"/>
  <c r="V130877" i="47"/>
  <c r="V130876" i="47"/>
  <c r="V130875" i="47"/>
  <c r="V130874" i="47"/>
  <c r="V130873" i="47"/>
  <c r="V130872" i="47"/>
  <c r="V130871" i="47"/>
  <c r="V130870" i="47"/>
  <c r="V130869" i="47"/>
  <c r="V130868" i="47"/>
  <c r="V130867" i="47"/>
  <c r="V130866" i="47"/>
  <c r="V130865" i="47"/>
  <c r="V130864" i="47"/>
  <c r="V130863" i="47"/>
  <c r="V130862" i="47"/>
  <c r="V130861" i="47"/>
  <c r="V130860" i="47"/>
  <c r="V130859" i="47"/>
  <c r="V130858" i="47"/>
  <c r="V130857" i="47"/>
  <c r="V130856" i="47"/>
  <c r="V130855" i="47"/>
  <c r="V130854" i="47"/>
  <c r="V130853" i="47"/>
  <c r="V130852" i="47"/>
  <c r="V130851" i="47"/>
  <c r="V130850" i="47"/>
  <c r="V130849" i="47"/>
  <c r="V130848" i="47"/>
  <c r="V130847" i="47"/>
  <c r="V130846" i="47"/>
  <c r="V130845" i="47"/>
  <c r="V130844" i="47"/>
  <c r="V130843" i="47"/>
  <c r="V130842" i="47"/>
  <c r="V130841" i="47"/>
  <c r="V130840" i="47"/>
  <c r="V130839" i="47"/>
  <c r="V130838" i="47"/>
  <c r="V130837" i="47"/>
  <c r="V130836" i="47"/>
  <c r="V130835" i="47"/>
  <c r="V130834" i="47"/>
  <c r="V130833" i="47"/>
  <c r="V130832" i="47"/>
  <c r="V130831" i="47"/>
  <c r="V130830" i="47"/>
  <c r="V130829" i="47"/>
  <c r="V130828" i="47"/>
  <c r="V130827" i="47"/>
  <c r="V130826" i="47"/>
  <c r="V130825" i="47"/>
  <c r="V130824" i="47"/>
  <c r="V130823" i="47"/>
  <c r="V130822" i="47"/>
  <c r="V130821" i="47"/>
  <c r="V130820" i="47"/>
  <c r="V130819" i="47"/>
  <c r="V130818" i="47"/>
  <c r="V130817" i="47"/>
  <c r="V130816" i="47"/>
  <c r="V130815" i="47"/>
  <c r="V130814" i="47"/>
  <c r="V130813" i="47"/>
  <c r="V130812" i="47"/>
  <c r="V130811" i="47"/>
  <c r="V130810" i="47"/>
  <c r="V130809" i="47"/>
  <c r="V130808" i="47"/>
  <c r="V130807" i="47"/>
  <c r="V130806" i="47"/>
  <c r="V130805" i="47"/>
  <c r="V130804" i="47"/>
  <c r="V130803" i="47"/>
  <c r="V130802" i="47"/>
  <c r="V130801" i="47"/>
  <c r="V130800" i="47"/>
  <c r="V130799" i="47"/>
  <c r="V130798" i="47"/>
  <c r="V130797" i="47"/>
  <c r="V130796" i="47"/>
  <c r="V130795" i="47"/>
  <c r="V130794" i="47"/>
  <c r="V130793" i="47"/>
  <c r="V130792" i="47"/>
  <c r="V130791" i="47"/>
  <c r="V130790" i="47"/>
  <c r="V130789" i="47"/>
  <c r="V130788" i="47"/>
  <c r="V130787" i="47"/>
  <c r="V130786" i="47"/>
  <c r="V130785" i="47"/>
  <c r="V130784" i="47"/>
  <c r="V130783" i="47"/>
  <c r="V130782" i="47"/>
  <c r="V130781" i="47"/>
  <c r="V130780" i="47"/>
  <c r="V130779" i="47"/>
  <c r="V130778" i="47"/>
  <c r="V130777" i="47"/>
  <c r="V130776" i="47"/>
  <c r="V130775" i="47"/>
  <c r="V130774" i="47"/>
  <c r="V130773" i="47"/>
  <c r="V130772" i="47"/>
  <c r="V130771" i="47"/>
  <c r="V130770" i="47"/>
  <c r="V130769" i="47"/>
  <c r="V130768" i="47"/>
  <c r="V130767" i="47"/>
  <c r="V130766" i="47"/>
  <c r="V130765" i="47"/>
  <c r="V130764" i="47"/>
  <c r="V130763" i="47"/>
  <c r="V130762" i="47"/>
  <c r="V130761" i="47"/>
  <c r="V130760" i="47"/>
  <c r="V130759" i="47"/>
  <c r="V130758" i="47"/>
  <c r="V130757" i="47"/>
  <c r="V130756" i="47"/>
  <c r="V130755" i="47"/>
  <c r="V130754" i="47"/>
  <c r="V130753" i="47"/>
  <c r="V130752" i="47"/>
  <c r="V130751" i="47"/>
  <c r="V130750" i="47"/>
  <c r="V130749" i="47"/>
  <c r="V130748" i="47"/>
  <c r="V130747" i="47"/>
  <c r="V130746" i="47"/>
  <c r="V130745" i="47"/>
  <c r="V130744" i="47"/>
  <c r="V130743" i="47"/>
  <c r="V130742" i="47"/>
  <c r="V130741" i="47"/>
  <c r="V130740" i="47"/>
  <c r="V130739" i="47"/>
  <c r="V130738" i="47"/>
  <c r="V130737" i="47"/>
  <c r="V130736" i="47"/>
  <c r="V130735" i="47"/>
  <c r="V130734" i="47"/>
  <c r="V130733" i="47"/>
  <c r="V130732" i="47"/>
  <c r="V130731" i="47"/>
  <c r="V130730" i="47"/>
  <c r="V130729" i="47"/>
  <c r="V130728" i="47"/>
  <c r="V130727" i="47"/>
  <c r="V130726" i="47"/>
  <c r="V130725" i="47"/>
  <c r="V130724" i="47"/>
  <c r="V130723" i="47"/>
  <c r="V130722" i="47"/>
  <c r="V130721" i="47"/>
  <c r="V130720" i="47"/>
  <c r="V130719" i="47"/>
  <c r="V130718" i="47"/>
  <c r="V130717" i="47"/>
  <c r="V130716" i="47"/>
  <c r="V130715" i="47"/>
  <c r="V130714" i="47"/>
  <c r="V130713" i="47"/>
  <c r="V130712" i="47"/>
  <c r="V130711" i="47"/>
  <c r="V130710" i="47"/>
  <c r="V130709" i="47"/>
  <c r="V130708" i="47"/>
  <c r="V130707" i="47"/>
  <c r="V130706" i="47"/>
  <c r="V130705" i="47"/>
  <c r="V130704" i="47"/>
  <c r="V130703" i="47"/>
  <c r="V130702" i="47"/>
  <c r="V130701" i="47"/>
  <c r="V130700" i="47"/>
  <c r="V130699" i="47"/>
  <c r="V130698" i="47"/>
  <c r="V130697" i="47"/>
  <c r="V130696" i="47"/>
  <c r="V130695" i="47"/>
  <c r="V130694" i="47"/>
  <c r="V130693" i="47"/>
  <c r="V130692" i="47"/>
  <c r="V130691" i="47"/>
  <c r="V130690" i="47"/>
  <c r="V130689" i="47"/>
  <c r="V130688" i="47"/>
  <c r="V130687" i="47"/>
  <c r="V130686" i="47"/>
  <c r="V130685" i="47"/>
  <c r="V130684" i="47"/>
  <c r="V130683" i="47"/>
  <c r="V130682" i="47"/>
  <c r="V130681" i="47"/>
  <c r="V130680" i="47"/>
  <c r="V130679" i="47"/>
  <c r="V130678" i="47"/>
  <c r="V130677" i="47"/>
  <c r="V130676" i="47"/>
  <c r="V130675" i="47"/>
  <c r="V130674" i="47"/>
  <c r="V130673" i="47"/>
  <c r="V130672" i="47"/>
  <c r="V130671" i="47"/>
  <c r="V130670" i="47"/>
  <c r="V130669" i="47"/>
  <c r="V130668" i="47"/>
  <c r="V130667" i="47"/>
  <c r="V130666" i="47"/>
  <c r="V130665" i="47"/>
  <c r="V130664" i="47"/>
  <c r="V130663" i="47"/>
  <c r="V130662" i="47"/>
  <c r="V130661" i="47"/>
  <c r="V130660" i="47"/>
  <c r="V130659" i="47"/>
  <c r="V130658" i="47"/>
  <c r="V130657" i="47"/>
  <c r="V130656" i="47"/>
  <c r="V130655" i="47"/>
  <c r="V130654" i="47"/>
  <c r="V130653" i="47"/>
  <c r="V130652" i="47"/>
  <c r="V130651" i="47"/>
  <c r="V130650" i="47"/>
  <c r="V130649" i="47"/>
  <c r="V130648" i="47"/>
  <c r="V130647" i="47"/>
  <c r="V130646" i="47"/>
  <c r="V130645" i="47"/>
  <c r="V130644" i="47"/>
  <c r="V130643" i="47"/>
  <c r="V130642" i="47"/>
  <c r="V130641" i="47"/>
  <c r="V130640" i="47"/>
  <c r="V130639" i="47"/>
  <c r="V130638" i="47"/>
  <c r="V130637" i="47"/>
  <c r="V130636" i="47"/>
  <c r="V130635" i="47"/>
  <c r="V130634" i="47"/>
  <c r="V130633" i="47"/>
  <c r="V130632" i="47"/>
  <c r="V130631" i="47"/>
  <c r="V130630" i="47"/>
  <c r="V130629" i="47"/>
  <c r="V130628" i="47"/>
  <c r="V130627" i="47"/>
  <c r="V130626" i="47"/>
  <c r="V130625" i="47"/>
  <c r="V130624" i="47"/>
  <c r="V130623" i="47"/>
  <c r="V130622" i="47"/>
  <c r="V130621" i="47"/>
  <c r="V130620" i="47"/>
  <c r="V130619" i="47"/>
  <c r="V130618" i="47"/>
  <c r="V130617" i="47"/>
  <c r="V130616" i="47"/>
  <c r="V130615" i="47"/>
  <c r="V130614" i="47"/>
  <c r="V130613" i="47"/>
  <c r="V130612" i="47"/>
  <c r="V130611" i="47"/>
  <c r="V130610" i="47"/>
  <c r="V130609" i="47"/>
  <c r="V130608" i="47"/>
  <c r="V130607" i="47"/>
  <c r="V130606" i="47"/>
  <c r="V130605" i="47"/>
  <c r="V130604" i="47"/>
  <c r="V130603" i="47"/>
  <c r="V130602" i="47"/>
  <c r="V130601" i="47"/>
  <c r="V130600" i="47"/>
  <c r="V130599" i="47"/>
  <c r="V130598" i="47"/>
  <c r="V130597" i="47"/>
  <c r="V130596" i="47"/>
  <c r="V130595" i="47"/>
  <c r="V130594" i="47"/>
  <c r="V130593" i="47"/>
  <c r="V130592" i="47"/>
  <c r="V130591" i="47"/>
  <c r="V130590" i="47"/>
  <c r="V130589" i="47"/>
  <c r="V130588" i="47"/>
  <c r="V130587" i="47"/>
  <c r="V130586" i="47"/>
  <c r="V130585" i="47"/>
  <c r="V130584" i="47"/>
  <c r="V130583" i="47"/>
  <c r="V130582" i="47"/>
  <c r="V130581" i="47"/>
  <c r="V130580" i="47"/>
  <c r="V130579" i="47"/>
  <c r="V130578" i="47"/>
  <c r="V130577" i="47"/>
  <c r="V130576" i="47"/>
  <c r="V130575" i="47"/>
  <c r="V130574" i="47"/>
  <c r="V130573" i="47"/>
  <c r="V130572" i="47"/>
  <c r="V130571" i="47"/>
  <c r="V130570" i="47"/>
  <c r="V130569" i="47"/>
  <c r="V130568" i="47"/>
  <c r="V130567" i="47"/>
  <c r="V130566" i="47"/>
  <c r="V130565" i="47"/>
  <c r="V130564" i="47"/>
  <c r="V130563" i="47"/>
  <c r="V130562" i="47"/>
  <c r="V130561" i="47"/>
  <c r="V130560" i="47"/>
  <c r="V130559" i="47"/>
  <c r="V130558" i="47"/>
  <c r="V130557" i="47"/>
  <c r="V130556" i="47"/>
  <c r="V130555" i="47"/>
  <c r="V130554" i="47"/>
  <c r="V130553" i="47"/>
  <c r="V130552" i="47"/>
  <c r="V130551" i="47"/>
  <c r="V130550" i="47"/>
  <c r="V130549" i="47"/>
  <c r="V130548" i="47"/>
  <c r="V130547" i="47"/>
  <c r="V130546" i="47"/>
  <c r="V130545" i="47"/>
  <c r="V130544" i="47"/>
  <c r="V130543" i="47"/>
  <c r="V130542" i="47"/>
  <c r="V130541" i="47"/>
  <c r="V130540" i="47"/>
  <c r="V130539" i="47"/>
  <c r="V130538" i="47"/>
  <c r="V130537" i="47"/>
  <c r="V130536" i="47"/>
  <c r="V130535" i="47"/>
  <c r="V130534" i="47"/>
  <c r="V130533" i="47"/>
  <c r="V130532" i="47"/>
  <c r="V130531" i="47"/>
  <c r="V130530" i="47"/>
  <c r="V130529" i="47"/>
  <c r="V130528" i="47"/>
  <c r="V130527" i="47"/>
  <c r="V130526" i="47"/>
  <c r="V130525" i="47"/>
  <c r="V130524" i="47"/>
  <c r="V130523" i="47"/>
  <c r="V130522" i="47"/>
  <c r="V130521" i="47"/>
  <c r="V130520" i="47"/>
  <c r="V130519" i="47"/>
  <c r="V130518" i="47"/>
  <c r="V130517" i="47"/>
  <c r="V130516" i="47"/>
  <c r="V130515" i="47"/>
  <c r="V130514" i="47"/>
  <c r="V130513" i="47"/>
  <c r="V130512" i="47"/>
  <c r="V130511" i="47"/>
  <c r="V130510" i="47"/>
  <c r="V130509" i="47"/>
  <c r="V130508" i="47"/>
  <c r="V130507" i="47"/>
  <c r="V130506" i="47"/>
  <c r="V130505" i="47"/>
  <c r="V130504" i="47"/>
  <c r="V130503" i="47"/>
  <c r="V130502" i="47"/>
  <c r="V130501" i="47"/>
  <c r="V130500" i="47"/>
  <c r="V130499" i="47"/>
  <c r="V130498" i="47"/>
  <c r="V130497" i="47"/>
  <c r="V130496" i="47"/>
  <c r="V130495" i="47"/>
  <c r="V130494" i="47"/>
  <c r="V130493" i="47"/>
  <c r="V130492" i="47"/>
  <c r="V130491" i="47"/>
  <c r="V130490" i="47"/>
  <c r="V130489" i="47"/>
  <c r="V130488" i="47"/>
  <c r="V130487" i="47"/>
  <c r="V130486" i="47"/>
  <c r="V130485" i="47"/>
  <c r="V130484" i="47"/>
  <c r="V130483" i="47"/>
  <c r="V130482" i="47"/>
  <c r="V130481" i="47"/>
  <c r="V130480" i="47"/>
  <c r="V130479" i="47"/>
  <c r="V130478" i="47"/>
  <c r="V130477" i="47"/>
  <c r="V130476" i="47"/>
  <c r="V130475" i="47"/>
  <c r="V130474" i="47"/>
  <c r="V130473" i="47"/>
  <c r="V130472" i="47"/>
  <c r="V130471" i="47"/>
  <c r="V130470" i="47"/>
  <c r="V130469" i="47"/>
  <c r="V130468" i="47"/>
  <c r="V130467" i="47"/>
  <c r="V130466" i="47"/>
  <c r="V130465" i="47"/>
  <c r="V130464" i="47"/>
  <c r="V130463" i="47"/>
  <c r="V130462" i="47"/>
  <c r="V130461" i="47"/>
  <c r="V130460" i="47"/>
  <c r="V130459" i="47"/>
  <c r="V130458" i="47"/>
  <c r="V130457" i="47"/>
  <c r="V130456" i="47"/>
  <c r="V130455" i="47"/>
  <c r="V130454" i="47"/>
  <c r="V130453" i="47"/>
  <c r="V130452" i="47"/>
  <c r="V130451" i="47"/>
  <c r="V130450" i="47"/>
  <c r="V130449" i="47"/>
  <c r="V130448" i="47"/>
  <c r="V130447" i="47"/>
  <c r="V130446" i="47"/>
  <c r="V130445" i="47"/>
  <c r="V130444" i="47"/>
  <c r="V130443" i="47"/>
  <c r="V130442" i="47"/>
  <c r="V130441" i="47"/>
  <c r="V130440" i="47"/>
  <c r="V130439" i="47"/>
  <c r="V130438" i="47"/>
  <c r="V130437" i="47"/>
  <c r="V130436" i="47"/>
  <c r="V130435" i="47"/>
  <c r="V130434" i="47"/>
  <c r="V130433" i="47"/>
  <c r="V130432" i="47"/>
  <c r="V130431" i="47"/>
  <c r="V130430" i="47"/>
  <c r="V130429" i="47"/>
  <c r="V130428" i="47"/>
  <c r="V130427" i="47"/>
  <c r="V130426" i="47"/>
  <c r="V130425" i="47"/>
  <c r="V130424" i="47"/>
  <c r="V130423" i="47"/>
  <c r="V130422" i="47"/>
  <c r="V130421" i="47"/>
  <c r="V130420" i="47"/>
  <c r="V130419" i="47"/>
  <c r="V130418" i="47"/>
  <c r="V130417" i="47"/>
  <c r="V130416" i="47"/>
  <c r="V130415" i="47"/>
  <c r="V130414" i="47"/>
  <c r="V130413" i="47"/>
  <c r="V130412" i="47"/>
  <c r="V130411" i="47"/>
  <c r="V130410" i="47"/>
  <c r="V130409" i="47"/>
  <c r="V130408" i="47"/>
  <c r="V130407" i="47"/>
  <c r="V130406" i="47"/>
  <c r="V130405" i="47"/>
  <c r="V130404" i="47"/>
  <c r="V130403" i="47"/>
  <c r="V130402" i="47"/>
  <c r="V130401" i="47"/>
  <c r="V130400" i="47"/>
  <c r="V130399" i="47"/>
  <c r="V130398" i="47"/>
  <c r="V130397" i="47"/>
  <c r="V130396" i="47"/>
  <c r="V130395" i="47"/>
  <c r="V130394" i="47"/>
  <c r="V130393" i="47"/>
  <c r="V130392" i="47"/>
  <c r="V130391" i="47"/>
  <c r="V130390" i="47"/>
  <c r="V130389" i="47"/>
  <c r="V130388" i="47"/>
  <c r="V130387" i="47"/>
  <c r="V130386" i="47"/>
  <c r="V130385" i="47"/>
  <c r="V130384" i="47"/>
  <c r="V130383" i="47"/>
  <c r="V130382" i="47"/>
  <c r="V130381" i="47"/>
  <c r="V130380" i="47"/>
  <c r="V130379" i="47"/>
  <c r="V130378" i="47"/>
  <c r="V130377" i="47"/>
  <c r="V130376" i="47"/>
  <c r="V130375" i="47"/>
  <c r="V130374" i="47"/>
  <c r="V130373" i="47"/>
  <c r="V130372" i="47"/>
  <c r="V130371" i="47"/>
  <c r="V130370" i="47"/>
  <c r="V130369" i="47"/>
  <c r="V130368" i="47"/>
  <c r="V130367" i="47"/>
  <c r="V130366" i="47"/>
  <c r="V130365" i="47"/>
  <c r="V130364" i="47"/>
  <c r="V130363" i="47"/>
  <c r="V130362" i="47"/>
  <c r="V130361" i="47"/>
  <c r="V130360" i="47"/>
  <c r="V130359" i="47"/>
  <c r="V130358" i="47"/>
  <c r="V130357" i="47"/>
  <c r="V130356" i="47"/>
  <c r="V130355" i="47"/>
  <c r="V130354" i="47"/>
  <c r="V130353" i="47"/>
  <c r="V130352" i="47"/>
  <c r="V130351" i="47"/>
  <c r="V130350" i="47"/>
  <c r="V130349" i="47"/>
  <c r="V130348" i="47"/>
  <c r="V130347" i="47"/>
  <c r="V130346" i="47"/>
  <c r="V130345" i="47"/>
  <c r="V130344" i="47"/>
  <c r="V130343" i="47"/>
  <c r="V130342" i="47"/>
  <c r="V130341" i="47"/>
  <c r="V130340" i="47"/>
  <c r="V130339" i="47"/>
  <c r="V130338" i="47"/>
  <c r="V130337" i="47"/>
  <c r="V130336" i="47"/>
  <c r="V130335" i="47"/>
  <c r="V130334" i="47"/>
  <c r="V130333" i="47"/>
  <c r="V130332" i="47"/>
  <c r="V130331" i="47"/>
  <c r="V130330" i="47"/>
  <c r="V130329" i="47"/>
  <c r="V130328" i="47"/>
  <c r="V130327" i="47"/>
  <c r="V130326" i="47"/>
  <c r="V130325" i="47"/>
  <c r="V130324" i="47"/>
  <c r="V130323" i="47"/>
  <c r="V130322" i="47"/>
  <c r="V130321" i="47"/>
  <c r="V130320" i="47"/>
  <c r="V130319" i="47"/>
  <c r="V130318" i="47"/>
  <c r="V130317" i="47"/>
  <c r="V130316" i="47"/>
  <c r="V130315" i="47"/>
  <c r="V130314" i="47"/>
  <c r="V130313" i="47"/>
  <c r="V130312" i="47"/>
  <c r="V130311" i="47"/>
  <c r="V130310" i="47"/>
  <c r="V130309" i="47"/>
  <c r="V130308" i="47"/>
  <c r="V130307" i="47"/>
  <c r="V130306" i="47"/>
  <c r="V130305" i="47"/>
  <c r="V130304" i="47"/>
  <c r="V130303" i="47"/>
  <c r="V130302" i="47"/>
  <c r="V130301" i="47"/>
  <c r="V130300" i="47"/>
  <c r="V130299" i="47"/>
  <c r="V130298" i="47"/>
  <c r="V130297" i="47"/>
  <c r="V130296" i="47"/>
  <c r="V130295" i="47"/>
  <c r="V130294" i="47"/>
  <c r="V130293" i="47"/>
  <c r="V130292" i="47"/>
  <c r="V130291" i="47"/>
  <c r="V130290" i="47"/>
  <c r="V130289" i="47"/>
  <c r="V130288" i="47"/>
  <c r="V130287" i="47"/>
  <c r="V130286" i="47"/>
  <c r="V130285" i="47"/>
  <c r="V130284" i="47"/>
  <c r="V130283" i="47"/>
  <c r="V130282" i="47"/>
  <c r="V130281" i="47"/>
  <c r="V130280" i="47"/>
  <c r="V130279" i="47"/>
  <c r="V130278" i="47"/>
  <c r="V130277" i="47"/>
  <c r="V130276" i="47"/>
  <c r="V130275" i="47"/>
  <c r="V130274" i="47"/>
  <c r="V130273" i="47"/>
  <c r="V130272" i="47"/>
  <c r="V130271" i="47"/>
  <c r="V130270" i="47"/>
  <c r="V130269" i="47"/>
  <c r="V130268" i="47"/>
  <c r="V130267" i="47"/>
  <c r="V130266" i="47"/>
  <c r="V130265" i="47"/>
  <c r="V130264" i="47"/>
  <c r="V130263" i="47"/>
  <c r="V130262" i="47"/>
  <c r="V130261" i="47"/>
  <c r="V130260" i="47"/>
  <c r="V130259" i="47"/>
  <c r="V130258" i="47"/>
  <c r="V130257" i="47"/>
  <c r="V130256" i="47"/>
  <c r="V130255" i="47"/>
  <c r="V130254" i="47"/>
  <c r="V130253" i="47"/>
  <c r="V130252" i="47"/>
  <c r="V130251" i="47"/>
  <c r="V130250" i="47"/>
  <c r="V130249" i="47"/>
  <c r="V130248" i="47"/>
  <c r="V130247" i="47"/>
  <c r="V130246" i="47"/>
  <c r="V130245" i="47"/>
  <c r="V130244" i="47"/>
  <c r="V130243" i="47"/>
  <c r="V130242" i="47"/>
  <c r="V130241" i="47"/>
  <c r="V130240" i="47"/>
  <c r="V130239" i="47"/>
  <c r="V130238" i="47"/>
  <c r="V130237" i="47"/>
  <c r="V130236" i="47"/>
  <c r="V130235" i="47"/>
  <c r="V130234" i="47"/>
  <c r="V130233" i="47"/>
  <c r="V130232" i="47"/>
  <c r="V130231" i="47"/>
  <c r="V130230" i="47"/>
  <c r="V130229" i="47"/>
  <c r="V130228" i="47"/>
  <c r="V130227" i="47"/>
  <c r="V130226" i="47"/>
  <c r="V130225" i="47"/>
  <c r="V130224" i="47"/>
  <c r="V130223" i="47"/>
  <c r="V130222" i="47"/>
  <c r="V130221" i="47"/>
  <c r="V130220" i="47"/>
  <c r="V130219" i="47"/>
  <c r="V130218" i="47"/>
  <c r="V130217" i="47"/>
  <c r="V130216" i="47"/>
  <c r="V130215" i="47"/>
  <c r="V130214" i="47"/>
  <c r="V130213" i="47"/>
  <c r="V130212" i="47"/>
  <c r="V130211" i="47"/>
  <c r="V130210" i="47"/>
  <c r="V130209" i="47"/>
  <c r="V130208" i="47"/>
  <c r="V130207" i="47"/>
  <c r="V130206" i="47"/>
  <c r="V130205" i="47"/>
  <c r="V130204" i="47"/>
  <c r="V130203" i="47"/>
  <c r="V130202" i="47"/>
  <c r="V130201" i="47"/>
  <c r="V130200" i="47"/>
  <c r="V130199" i="47"/>
  <c r="V130198" i="47"/>
  <c r="V130197" i="47"/>
  <c r="V130196" i="47"/>
  <c r="V130195" i="47"/>
  <c r="V130194" i="47"/>
  <c r="V130193" i="47"/>
  <c r="V130192" i="47"/>
  <c r="V130191" i="47"/>
  <c r="V130190" i="47"/>
  <c r="V130189" i="47"/>
  <c r="V130188" i="47"/>
  <c r="V130187" i="47"/>
  <c r="V130186" i="47"/>
  <c r="V130185" i="47"/>
  <c r="V130184" i="47"/>
  <c r="V130183" i="47"/>
  <c r="V130182" i="47"/>
  <c r="V130181" i="47"/>
  <c r="V130180" i="47"/>
  <c r="V130179" i="47"/>
  <c r="V130178" i="47"/>
  <c r="V130177" i="47"/>
  <c r="V130176" i="47"/>
  <c r="V130175" i="47"/>
  <c r="V130174" i="47"/>
  <c r="V130173" i="47"/>
  <c r="V130172" i="47"/>
  <c r="V130171" i="47"/>
  <c r="V130170" i="47"/>
  <c r="V130169" i="47"/>
  <c r="V130168" i="47"/>
  <c r="V130167" i="47"/>
  <c r="V130166" i="47"/>
  <c r="V130165" i="47"/>
  <c r="V130164" i="47"/>
  <c r="V130163" i="47"/>
  <c r="V130162" i="47"/>
  <c r="V130161" i="47"/>
  <c r="V130160" i="47"/>
  <c r="V130159" i="47"/>
  <c r="V130158" i="47"/>
  <c r="V130157" i="47"/>
  <c r="V130156" i="47"/>
  <c r="V130155" i="47"/>
  <c r="V130154" i="47"/>
  <c r="V130153" i="47"/>
  <c r="V130152" i="47"/>
  <c r="V130151" i="47"/>
  <c r="V130150" i="47"/>
  <c r="V130149" i="47"/>
  <c r="V130148" i="47"/>
  <c r="V130147" i="47"/>
  <c r="V130146" i="47"/>
  <c r="V130145" i="47"/>
  <c r="V130144" i="47"/>
  <c r="V130143" i="47"/>
  <c r="V130142" i="47"/>
  <c r="V130141" i="47"/>
  <c r="V130140" i="47"/>
  <c r="V130139" i="47"/>
  <c r="V130138" i="47"/>
  <c r="V130137" i="47"/>
  <c r="V130136" i="47"/>
  <c r="V130135" i="47"/>
  <c r="V130134" i="47"/>
  <c r="V130133" i="47"/>
  <c r="V130132" i="47"/>
  <c r="V130131" i="47"/>
  <c r="V130130" i="47"/>
  <c r="V130129" i="47"/>
  <c r="V130128" i="47"/>
  <c r="V130127" i="47"/>
  <c r="V130126" i="47"/>
  <c r="V130125" i="47"/>
  <c r="V130124" i="47"/>
  <c r="V130123" i="47"/>
  <c r="V130122" i="47"/>
  <c r="V130121" i="47"/>
  <c r="V130120" i="47"/>
  <c r="V130119" i="47"/>
  <c r="V130118" i="47"/>
  <c r="V130117" i="47"/>
  <c r="V130116" i="47"/>
  <c r="V130115" i="47"/>
  <c r="V130114" i="47"/>
  <c r="V130113" i="47"/>
  <c r="V130112" i="47"/>
  <c r="V130111" i="47"/>
  <c r="V130110" i="47"/>
  <c r="V130109" i="47"/>
  <c r="V130108" i="47"/>
  <c r="V130107" i="47"/>
  <c r="V130106" i="47"/>
  <c r="V130105" i="47"/>
  <c r="V130104" i="47"/>
  <c r="V130103" i="47"/>
  <c r="V130102" i="47"/>
  <c r="V130101" i="47"/>
  <c r="V130100" i="47"/>
  <c r="V130099" i="47"/>
  <c r="V130098" i="47"/>
  <c r="V130097" i="47"/>
  <c r="V130096" i="47"/>
  <c r="V130095" i="47"/>
  <c r="V130094" i="47"/>
  <c r="V130093" i="47"/>
  <c r="V130092" i="47"/>
  <c r="V130091" i="47"/>
  <c r="V130090" i="47"/>
  <c r="V130089" i="47"/>
  <c r="V130088" i="47"/>
  <c r="V130087" i="47"/>
  <c r="V130086" i="47"/>
  <c r="V130085" i="47"/>
  <c r="V130084" i="47"/>
  <c r="V130083" i="47"/>
  <c r="V130082" i="47"/>
  <c r="V130081" i="47"/>
  <c r="V130080" i="47"/>
  <c r="V130079" i="47"/>
  <c r="V130078" i="47"/>
  <c r="V130077" i="47"/>
  <c r="V130076" i="47"/>
  <c r="V130075" i="47"/>
  <c r="V130074" i="47"/>
  <c r="V130073" i="47"/>
  <c r="V130072" i="47"/>
  <c r="V130071" i="47"/>
  <c r="V130070" i="47"/>
  <c r="V130069" i="47"/>
  <c r="V130068" i="47"/>
  <c r="V130067" i="47"/>
  <c r="V130066" i="47"/>
  <c r="V130065" i="47"/>
  <c r="V130064" i="47"/>
  <c r="V130063" i="47"/>
  <c r="V130062" i="47"/>
  <c r="V130061" i="47"/>
  <c r="V130060" i="47"/>
  <c r="V130059" i="47"/>
  <c r="V130058" i="47"/>
  <c r="V130057" i="47"/>
  <c r="V130056" i="47"/>
  <c r="V130055" i="47"/>
  <c r="V130054" i="47"/>
  <c r="V130053" i="47"/>
  <c r="V130052" i="47"/>
  <c r="V130051" i="47"/>
  <c r="V130050" i="47"/>
  <c r="V130049" i="47"/>
  <c r="V130048" i="47"/>
  <c r="V130047" i="47"/>
  <c r="V130046" i="47"/>
  <c r="V130045" i="47"/>
  <c r="V130044" i="47"/>
  <c r="V130043" i="47"/>
  <c r="V130042" i="47"/>
  <c r="V130041" i="47"/>
  <c r="V130040" i="47"/>
  <c r="V130039" i="47"/>
  <c r="V130038" i="47"/>
  <c r="V130037" i="47"/>
  <c r="V130036" i="47"/>
  <c r="V130035" i="47"/>
  <c r="V130034" i="47"/>
  <c r="V130033" i="47"/>
  <c r="V130032" i="47"/>
  <c r="V130031" i="47"/>
  <c r="V130030" i="47"/>
  <c r="V130029" i="47"/>
  <c r="V130028" i="47"/>
  <c r="V130027" i="47"/>
  <c r="V130026" i="47"/>
  <c r="V130025" i="47"/>
  <c r="V130024" i="47"/>
  <c r="V130023" i="47"/>
  <c r="V130022" i="47"/>
  <c r="V130021" i="47"/>
  <c r="V130020" i="47"/>
  <c r="V130019" i="47"/>
  <c r="V130018" i="47"/>
  <c r="V130017" i="47"/>
  <c r="V130016" i="47"/>
  <c r="V130015" i="47"/>
  <c r="V130014" i="47"/>
  <c r="V130013" i="47"/>
  <c r="V130012" i="47"/>
  <c r="V130011" i="47"/>
  <c r="V130010" i="47"/>
  <c r="V130009" i="47"/>
  <c r="V130008" i="47"/>
  <c r="V130007" i="47"/>
  <c r="V130006" i="47"/>
  <c r="V130005" i="47"/>
  <c r="V130004" i="47"/>
  <c r="V130003" i="47"/>
  <c r="V130002" i="47"/>
  <c r="V130001" i="47"/>
  <c r="V130000" i="47"/>
  <c r="V129999" i="47"/>
  <c r="V129998" i="47"/>
  <c r="V129997" i="47"/>
  <c r="V129996" i="47"/>
  <c r="V129995" i="47"/>
  <c r="V129994" i="47"/>
  <c r="V129993" i="47"/>
  <c r="V129992" i="47"/>
  <c r="V129991" i="47"/>
  <c r="V129990" i="47"/>
  <c r="V129989" i="47"/>
  <c r="V129988" i="47"/>
  <c r="V129987" i="47"/>
  <c r="V129986" i="47"/>
  <c r="V129985" i="47"/>
  <c r="V129984" i="47"/>
  <c r="V129983" i="47"/>
  <c r="V129982" i="47"/>
  <c r="V129981" i="47"/>
  <c r="V129980" i="47"/>
  <c r="V129979" i="47"/>
  <c r="V129978" i="47"/>
  <c r="V129977" i="47"/>
  <c r="V129976" i="47"/>
  <c r="V129975" i="47"/>
  <c r="V129974" i="47"/>
  <c r="V129973" i="47"/>
  <c r="V129972" i="47"/>
  <c r="V129971" i="47"/>
  <c r="V129970" i="47"/>
  <c r="V129969" i="47"/>
  <c r="V129968" i="47"/>
  <c r="V129967" i="47"/>
  <c r="V129966" i="47"/>
  <c r="V129965" i="47"/>
  <c r="V129964" i="47"/>
  <c r="V129963" i="47"/>
  <c r="V129962" i="47"/>
  <c r="V129961" i="47"/>
  <c r="V129960" i="47"/>
  <c r="V129959" i="47"/>
  <c r="V129958" i="47"/>
  <c r="V129957" i="47"/>
  <c r="V129956" i="47"/>
  <c r="V129955" i="47"/>
  <c r="V129954" i="47"/>
  <c r="V129953" i="47"/>
  <c r="V129952" i="47"/>
  <c r="V129951" i="47"/>
  <c r="V129950" i="47"/>
  <c r="V129949" i="47"/>
  <c r="V129948" i="47"/>
  <c r="V129947" i="47"/>
  <c r="V129946" i="47"/>
  <c r="V129945" i="47"/>
  <c r="V129944" i="47"/>
  <c r="V129943" i="47"/>
  <c r="V129942" i="47"/>
  <c r="V129941" i="47"/>
  <c r="V129940" i="47"/>
  <c r="V129939" i="47"/>
  <c r="V129938" i="47"/>
  <c r="V129937" i="47"/>
  <c r="V129936" i="47"/>
  <c r="V129935" i="47"/>
  <c r="V129934" i="47"/>
  <c r="V129933" i="47"/>
  <c r="V129932" i="47"/>
  <c r="V129931" i="47"/>
  <c r="V129930" i="47"/>
  <c r="V129929" i="47"/>
  <c r="V129928" i="47"/>
  <c r="V129927" i="47"/>
  <c r="V129926" i="47"/>
  <c r="V129925" i="47"/>
  <c r="V129924" i="47"/>
  <c r="V129923" i="47"/>
  <c r="V129922" i="47"/>
  <c r="V129921" i="47"/>
  <c r="V129920" i="47"/>
  <c r="V129919" i="47"/>
  <c r="V129918" i="47"/>
  <c r="V129917" i="47"/>
  <c r="V129916" i="47"/>
  <c r="V129915" i="47"/>
  <c r="V129914" i="47"/>
  <c r="V129913" i="47"/>
  <c r="V129912" i="47"/>
  <c r="V129911" i="47"/>
  <c r="V129910" i="47"/>
  <c r="V129909" i="47"/>
  <c r="V129908" i="47"/>
  <c r="V129907" i="47"/>
  <c r="V129906" i="47"/>
  <c r="V129905" i="47"/>
  <c r="V129904" i="47"/>
  <c r="V129903" i="47"/>
  <c r="V129902" i="47"/>
  <c r="V129901" i="47"/>
  <c r="V129900" i="47"/>
  <c r="V129899" i="47"/>
  <c r="V129898" i="47"/>
  <c r="V129897" i="47"/>
  <c r="V129896" i="47"/>
  <c r="V129895" i="47"/>
  <c r="V129894" i="47"/>
  <c r="V129893" i="47"/>
  <c r="V129892" i="47"/>
  <c r="V129891" i="47"/>
  <c r="V129890" i="47"/>
  <c r="V129889" i="47"/>
  <c r="V129888" i="47"/>
  <c r="V129887" i="47"/>
  <c r="V129886" i="47"/>
  <c r="V129885" i="47"/>
  <c r="V129884" i="47"/>
  <c r="V129883" i="47"/>
  <c r="V129882" i="47"/>
  <c r="V129881" i="47"/>
  <c r="V129880" i="47"/>
  <c r="V129879" i="47"/>
  <c r="V129878" i="47"/>
  <c r="V129877" i="47"/>
  <c r="V129876" i="47"/>
  <c r="V129875" i="47"/>
  <c r="V129874" i="47"/>
  <c r="V129873" i="47"/>
  <c r="V129872" i="47"/>
  <c r="V129871" i="47"/>
  <c r="V129870" i="47"/>
  <c r="V129869" i="47"/>
  <c r="V129868" i="47"/>
  <c r="V129867" i="47"/>
  <c r="V129866" i="47"/>
  <c r="V129865" i="47"/>
  <c r="V129864" i="47"/>
  <c r="V129863" i="47"/>
  <c r="V129862" i="47"/>
  <c r="V129861" i="47"/>
  <c r="V129860" i="47"/>
  <c r="V129859" i="47"/>
  <c r="V129858" i="47"/>
  <c r="V129857" i="47"/>
  <c r="V129856" i="47"/>
  <c r="V129855" i="47"/>
  <c r="V129854" i="47"/>
  <c r="V129853" i="47"/>
  <c r="V129852" i="47"/>
  <c r="V129851" i="47"/>
  <c r="V129850" i="47"/>
  <c r="V129849" i="47"/>
  <c r="V129848" i="47"/>
  <c r="V129847" i="47"/>
  <c r="V129846" i="47"/>
  <c r="V129845" i="47"/>
  <c r="V129844" i="47"/>
  <c r="V129843" i="47"/>
  <c r="V129842" i="47"/>
  <c r="V129841" i="47"/>
  <c r="V129840" i="47"/>
  <c r="V129839" i="47"/>
  <c r="V129838" i="47"/>
  <c r="V129837" i="47"/>
  <c r="V129836" i="47"/>
  <c r="V129835" i="47"/>
  <c r="V129834" i="47"/>
  <c r="V129833" i="47"/>
  <c r="V129832" i="47"/>
  <c r="V129831" i="47"/>
  <c r="V129830" i="47"/>
  <c r="V129829" i="47"/>
  <c r="V129828" i="47"/>
  <c r="V129827" i="47"/>
  <c r="V129826" i="47"/>
  <c r="V129825" i="47"/>
  <c r="V129824" i="47"/>
  <c r="V129823" i="47"/>
  <c r="V129822" i="47"/>
  <c r="V129821" i="47"/>
  <c r="V129820" i="47"/>
  <c r="V129819" i="47"/>
  <c r="V129818" i="47"/>
  <c r="V129817" i="47"/>
  <c r="V129816" i="47"/>
  <c r="V129815" i="47"/>
  <c r="V129814" i="47"/>
  <c r="V129813" i="47"/>
  <c r="V129812" i="47"/>
  <c r="V129811" i="47"/>
  <c r="V129810" i="47"/>
  <c r="V129809" i="47"/>
  <c r="V129808" i="47"/>
  <c r="V129807" i="47"/>
  <c r="V129806" i="47"/>
  <c r="V129805" i="47"/>
  <c r="V129804" i="47"/>
  <c r="V129803" i="47"/>
  <c r="V129802" i="47"/>
  <c r="V129801" i="47"/>
  <c r="V129800" i="47"/>
  <c r="V129799" i="47"/>
  <c r="V129798" i="47"/>
  <c r="V129797" i="47"/>
  <c r="V129796" i="47"/>
  <c r="V129795" i="47"/>
  <c r="V129794" i="47"/>
  <c r="V129793" i="47"/>
  <c r="V129792" i="47"/>
  <c r="V129791" i="47"/>
  <c r="V129790" i="47"/>
  <c r="V129789" i="47"/>
  <c r="V129788" i="47"/>
  <c r="V129787" i="47"/>
  <c r="V129786" i="47"/>
  <c r="V129785" i="47"/>
  <c r="V129784" i="47"/>
  <c r="V129783" i="47"/>
  <c r="V129782" i="47"/>
  <c r="V129781" i="47"/>
  <c r="V129780" i="47"/>
  <c r="V129779" i="47"/>
  <c r="V129778" i="47"/>
  <c r="V129777" i="47"/>
  <c r="V129776" i="47"/>
  <c r="V129775" i="47"/>
  <c r="V129774" i="47"/>
  <c r="V129773" i="47"/>
  <c r="V129772" i="47"/>
  <c r="V129771" i="47"/>
  <c r="V129770" i="47"/>
  <c r="V129769" i="47"/>
  <c r="V129768" i="47"/>
  <c r="V129767" i="47"/>
  <c r="V129766" i="47"/>
  <c r="V129765" i="47"/>
  <c r="V129764" i="47"/>
  <c r="V129763" i="47"/>
  <c r="V129762" i="47"/>
  <c r="V129761" i="47"/>
  <c r="V129760" i="47"/>
  <c r="V129759" i="47"/>
  <c r="V129758" i="47"/>
  <c r="V129757" i="47"/>
  <c r="V129756" i="47"/>
  <c r="V129755" i="47"/>
  <c r="V129754" i="47"/>
  <c r="V129753" i="47"/>
  <c r="V129752" i="47"/>
  <c r="V129751" i="47"/>
  <c r="V129750" i="47"/>
  <c r="V129749" i="47"/>
  <c r="V129748" i="47"/>
  <c r="V129747" i="47"/>
  <c r="V129746" i="47"/>
  <c r="V129745" i="47"/>
  <c r="V129744" i="47"/>
  <c r="V129743" i="47"/>
  <c r="V129742" i="47"/>
  <c r="V129741" i="47"/>
  <c r="V129740" i="47"/>
  <c r="V129739" i="47"/>
  <c r="V129738" i="47"/>
  <c r="V129737" i="47"/>
  <c r="V129736" i="47"/>
  <c r="V129735" i="47"/>
  <c r="V129734" i="47"/>
  <c r="V129733" i="47"/>
  <c r="V129732" i="47"/>
  <c r="V129731" i="47"/>
  <c r="V129730" i="47"/>
  <c r="V129729" i="47"/>
  <c r="V129728" i="47"/>
  <c r="V129727" i="47"/>
  <c r="V129726" i="47"/>
  <c r="V129725" i="47"/>
  <c r="V129724" i="47"/>
  <c r="V129723" i="47"/>
  <c r="V129722" i="47"/>
  <c r="V129721" i="47"/>
  <c r="V129720" i="47"/>
  <c r="V129719" i="47"/>
  <c r="V129718" i="47"/>
  <c r="V129717" i="47"/>
  <c r="V129716" i="47"/>
  <c r="V129715" i="47"/>
  <c r="V129714" i="47"/>
  <c r="V129713" i="47"/>
  <c r="V129712" i="47"/>
  <c r="V129711" i="47"/>
  <c r="V129710" i="47"/>
  <c r="V129709" i="47"/>
  <c r="V129708" i="47"/>
  <c r="V129707" i="47"/>
  <c r="V129706" i="47"/>
  <c r="V129705" i="47"/>
  <c r="V129704" i="47"/>
  <c r="V129703" i="47"/>
  <c r="V129702" i="47"/>
  <c r="V129701" i="47"/>
  <c r="V129700" i="47"/>
  <c r="V129699" i="47"/>
  <c r="V129698" i="47"/>
  <c r="V129697" i="47"/>
  <c r="V129696" i="47"/>
  <c r="V129695" i="47"/>
  <c r="V129694" i="47"/>
  <c r="V129693" i="47"/>
  <c r="V129692" i="47"/>
  <c r="V129691" i="47"/>
  <c r="V129690" i="47"/>
  <c r="V129689" i="47"/>
  <c r="V129688" i="47"/>
  <c r="V129687" i="47"/>
  <c r="V129686" i="47"/>
  <c r="V129685" i="47"/>
  <c r="V129684" i="47"/>
  <c r="V129683" i="47"/>
  <c r="V129682" i="47"/>
  <c r="V129681" i="47"/>
  <c r="V129680" i="47"/>
  <c r="V129679" i="47"/>
  <c r="V129678" i="47"/>
  <c r="V129677" i="47"/>
  <c r="V129676" i="47"/>
  <c r="V129675" i="47"/>
  <c r="V129674" i="47"/>
  <c r="V129673" i="47"/>
  <c r="V129672" i="47"/>
  <c r="V129671" i="47"/>
  <c r="V129670" i="47"/>
  <c r="V129669" i="47"/>
  <c r="V129668" i="47"/>
  <c r="V129667" i="47"/>
  <c r="V129666" i="47"/>
  <c r="V129665" i="47"/>
  <c r="V129664" i="47"/>
  <c r="V129663" i="47"/>
  <c r="V129662" i="47"/>
  <c r="V129661" i="47"/>
  <c r="V129660" i="47"/>
  <c r="V129659" i="47"/>
  <c r="V129658" i="47"/>
  <c r="V129657" i="47"/>
  <c r="V129656" i="47"/>
  <c r="V129655" i="47"/>
  <c r="V129654" i="47"/>
  <c r="V129653" i="47"/>
  <c r="V129652" i="47"/>
  <c r="V129651" i="47"/>
  <c r="V129650" i="47"/>
  <c r="V129649" i="47"/>
  <c r="V129648" i="47"/>
  <c r="V129647" i="47"/>
  <c r="V129646" i="47"/>
  <c r="V129645" i="47"/>
  <c r="V129644" i="47"/>
  <c r="V129643" i="47"/>
  <c r="V129642" i="47"/>
  <c r="V129641" i="47"/>
  <c r="V129640" i="47"/>
  <c r="V129639" i="47"/>
  <c r="V129638" i="47"/>
  <c r="V129637" i="47"/>
  <c r="V129636" i="47"/>
  <c r="V129635" i="47"/>
  <c r="V129634" i="47"/>
  <c r="V129633" i="47"/>
  <c r="V129632" i="47"/>
  <c r="V129631" i="47"/>
  <c r="V129630" i="47"/>
  <c r="V129629" i="47"/>
  <c r="V129628" i="47"/>
  <c r="V129627" i="47"/>
  <c r="V129626" i="47"/>
  <c r="V129625" i="47"/>
  <c r="V129624" i="47"/>
  <c r="V129623" i="47"/>
  <c r="V129622" i="47"/>
  <c r="V129621" i="47"/>
  <c r="V129620" i="47"/>
  <c r="V129619" i="47"/>
  <c r="V129618" i="47"/>
  <c r="V129617" i="47"/>
  <c r="V129616" i="47"/>
  <c r="V129615" i="47"/>
  <c r="V129614" i="47"/>
  <c r="V129613" i="47"/>
  <c r="V129612" i="47"/>
  <c r="V129611" i="47"/>
  <c r="V129610" i="47"/>
  <c r="V129609" i="47"/>
  <c r="V129608" i="47"/>
  <c r="V129607" i="47"/>
  <c r="V129606" i="47"/>
  <c r="V129605" i="47"/>
  <c r="V129604" i="47"/>
  <c r="V129603" i="47"/>
  <c r="V129602" i="47"/>
  <c r="V129601" i="47"/>
  <c r="V129600" i="47"/>
  <c r="V129599" i="47"/>
  <c r="V129598" i="47"/>
  <c r="V129597" i="47"/>
  <c r="V129596" i="47"/>
  <c r="V129595" i="47"/>
  <c r="V129594" i="47"/>
  <c r="V129593" i="47"/>
  <c r="V129592" i="47"/>
  <c r="V129591" i="47"/>
  <c r="V129590" i="47"/>
  <c r="V129589" i="47"/>
  <c r="V129588" i="47"/>
  <c r="V129587" i="47"/>
  <c r="V129586" i="47"/>
  <c r="V129585" i="47"/>
  <c r="V129584" i="47"/>
  <c r="V129583" i="47"/>
  <c r="V129582" i="47"/>
  <c r="V129581" i="47"/>
  <c r="V129580" i="47"/>
  <c r="V129579" i="47"/>
  <c r="V129578" i="47"/>
  <c r="V129577" i="47"/>
  <c r="V129576" i="47"/>
  <c r="V129575" i="47"/>
  <c r="V129574" i="47"/>
  <c r="V129573" i="47"/>
  <c r="V129572" i="47"/>
  <c r="V129571" i="47"/>
  <c r="V129570" i="47"/>
  <c r="V129569" i="47"/>
  <c r="V129568" i="47"/>
  <c r="V129567" i="47"/>
  <c r="V129566" i="47"/>
  <c r="V129565" i="47"/>
  <c r="V129564" i="47"/>
  <c r="V129563" i="47"/>
  <c r="V129562" i="47"/>
  <c r="V129561" i="47"/>
  <c r="V129560" i="47"/>
  <c r="V129559" i="47"/>
  <c r="V129558" i="47"/>
  <c r="V129557" i="47"/>
  <c r="V129556" i="47"/>
  <c r="V129555" i="47"/>
  <c r="V129554" i="47"/>
  <c r="V129553" i="47"/>
  <c r="V129552" i="47"/>
  <c r="V129551" i="47"/>
  <c r="V129550" i="47"/>
  <c r="V129549" i="47"/>
  <c r="V129548" i="47"/>
  <c r="V129547" i="47"/>
  <c r="V129546" i="47"/>
  <c r="V129545" i="47"/>
  <c r="V129544" i="47"/>
  <c r="V129543" i="47"/>
  <c r="V129542" i="47"/>
  <c r="V129541" i="47"/>
  <c r="V129540" i="47"/>
  <c r="V129539" i="47"/>
  <c r="V129538" i="47"/>
  <c r="V129537" i="47"/>
  <c r="V129536" i="47"/>
  <c r="V129535" i="47"/>
  <c r="V129534" i="47"/>
  <c r="V129533" i="47"/>
  <c r="V129532" i="47"/>
  <c r="V129531" i="47"/>
  <c r="V129530" i="47"/>
  <c r="V129529" i="47"/>
  <c r="V129528" i="47"/>
  <c r="V129527" i="47"/>
  <c r="V129526" i="47"/>
  <c r="V129525" i="47"/>
  <c r="V129524" i="47"/>
  <c r="V129523" i="47"/>
  <c r="V129522" i="47"/>
  <c r="V129521" i="47"/>
  <c r="V129520" i="47"/>
  <c r="V129519" i="47"/>
  <c r="V129518" i="47"/>
  <c r="V129517" i="47"/>
  <c r="V129516" i="47"/>
  <c r="V129515" i="47"/>
  <c r="V129514" i="47"/>
  <c r="V129513" i="47"/>
  <c r="V129512" i="47"/>
  <c r="V129511" i="47"/>
  <c r="V129510" i="47"/>
  <c r="V129509" i="47"/>
  <c r="V129508" i="47"/>
  <c r="V129507" i="47"/>
  <c r="V129506" i="47"/>
  <c r="V129505" i="47"/>
  <c r="V129504" i="47"/>
  <c r="V129503" i="47"/>
  <c r="V129502" i="47"/>
  <c r="V129501" i="47"/>
  <c r="V129500" i="47"/>
  <c r="V129499" i="47"/>
  <c r="V129498" i="47"/>
  <c r="V129497" i="47"/>
  <c r="V129496" i="47"/>
  <c r="V129495" i="47"/>
  <c r="V129494" i="47"/>
  <c r="V129493" i="47"/>
  <c r="V129492" i="47"/>
  <c r="V129491" i="47"/>
  <c r="V129490" i="47"/>
  <c r="V129489" i="47"/>
  <c r="V129488" i="47"/>
  <c r="V129487" i="47"/>
  <c r="V129486" i="47"/>
  <c r="V129485" i="47"/>
  <c r="V129484" i="47"/>
  <c r="V129483" i="47"/>
  <c r="V129482" i="47"/>
  <c r="V129481" i="47"/>
  <c r="V129480" i="47"/>
  <c r="V129479" i="47"/>
  <c r="V129478" i="47"/>
  <c r="V129477" i="47"/>
  <c r="V129476" i="47"/>
  <c r="V129475" i="47"/>
  <c r="V129474" i="47"/>
  <c r="V129473" i="47"/>
  <c r="V129472" i="47"/>
  <c r="V129471" i="47"/>
  <c r="V129470" i="47"/>
  <c r="V129469" i="47"/>
  <c r="V129468" i="47"/>
  <c r="V129467" i="47"/>
  <c r="V129466" i="47"/>
  <c r="V129465" i="47"/>
  <c r="V129464" i="47"/>
  <c r="V129463" i="47"/>
  <c r="V129462" i="47"/>
  <c r="V129461" i="47"/>
  <c r="V129460" i="47"/>
  <c r="V129459" i="47"/>
  <c r="V129458" i="47"/>
  <c r="V129457" i="47"/>
  <c r="V129456" i="47"/>
  <c r="V129455" i="47"/>
  <c r="V129454" i="47"/>
  <c r="V129453" i="47"/>
  <c r="V129452" i="47"/>
  <c r="V129451" i="47"/>
  <c r="V129450" i="47"/>
  <c r="V129449" i="47"/>
  <c r="V129448" i="47"/>
  <c r="V129447" i="47"/>
  <c r="V129446" i="47"/>
  <c r="V129445" i="47"/>
  <c r="V129444" i="47"/>
  <c r="V129443" i="47"/>
  <c r="V129442" i="47"/>
  <c r="V129441" i="47"/>
  <c r="V129440" i="47"/>
  <c r="V129439" i="47"/>
  <c r="V129438" i="47"/>
  <c r="V129437" i="47"/>
  <c r="V129436" i="47"/>
  <c r="V129435" i="47"/>
  <c r="V129434" i="47"/>
  <c r="V129433" i="47"/>
  <c r="V129432" i="47"/>
  <c r="V129431" i="47"/>
  <c r="V129430" i="47"/>
  <c r="V129429" i="47"/>
  <c r="V129428" i="47"/>
  <c r="V129427" i="47"/>
  <c r="V129426" i="47"/>
  <c r="V129425" i="47"/>
  <c r="V129424" i="47"/>
  <c r="V129423" i="47"/>
  <c r="V129422" i="47"/>
  <c r="V129421" i="47"/>
  <c r="V129420" i="47"/>
  <c r="V129419" i="47"/>
  <c r="V129418" i="47"/>
  <c r="V129417" i="47"/>
  <c r="V129416" i="47"/>
  <c r="V129415" i="47"/>
  <c r="V129414" i="47"/>
  <c r="V129413" i="47"/>
  <c r="V129412" i="47"/>
  <c r="V129411" i="47"/>
  <c r="V129410" i="47"/>
  <c r="V129409" i="47"/>
  <c r="V129408" i="47"/>
  <c r="V129407" i="47"/>
  <c r="V129406" i="47"/>
  <c r="V129405" i="47"/>
  <c r="V129404" i="47"/>
  <c r="V129403" i="47"/>
  <c r="V129402" i="47"/>
  <c r="V129401" i="47"/>
  <c r="V129400" i="47"/>
  <c r="V129399" i="47"/>
  <c r="V129398" i="47"/>
  <c r="V129397" i="47"/>
  <c r="V129396" i="47"/>
  <c r="V129395" i="47"/>
  <c r="V129394" i="47"/>
  <c r="V129393" i="47"/>
  <c r="V129392" i="47"/>
  <c r="V129391" i="47"/>
  <c r="V129390" i="47"/>
  <c r="V129389" i="47"/>
  <c r="V129388" i="47"/>
  <c r="V129387" i="47"/>
  <c r="V129386" i="47"/>
  <c r="V129385" i="47"/>
  <c r="V129384" i="47"/>
  <c r="V129383" i="47"/>
  <c r="V129382" i="47"/>
  <c r="V129381" i="47"/>
  <c r="V129380" i="47"/>
  <c r="V129379" i="47"/>
  <c r="V129378" i="47"/>
  <c r="V129377" i="47"/>
  <c r="V129376" i="47"/>
  <c r="V129375" i="47"/>
  <c r="V129374" i="47"/>
  <c r="V129373" i="47"/>
  <c r="V129372" i="47"/>
  <c r="V129371" i="47"/>
  <c r="V129370" i="47"/>
  <c r="V129369" i="47"/>
  <c r="V129368" i="47"/>
  <c r="V129367" i="47"/>
  <c r="V129366" i="47"/>
  <c r="V129365" i="47"/>
  <c r="V129364" i="47"/>
  <c r="V129363" i="47"/>
  <c r="V129362" i="47"/>
  <c r="V129361" i="47"/>
  <c r="V129360" i="47"/>
  <c r="V129359" i="47"/>
  <c r="V129358" i="47"/>
  <c r="V129357" i="47"/>
  <c r="V129356" i="47"/>
  <c r="V129355" i="47"/>
  <c r="V129354" i="47"/>
  <c r="V129353" i="47"/>
  <c r="V129352" i="47"/>
  <c r="V129351" i="47"/>
  <c r="V129350" i="47"/>
  <c r="V129349" i="47"/>
  <c r="V129348" i="47"/>
  <c r="V129347" i="47"/>
  <c r="V129346" i="47"/>
  <c r="V129345" i="47"/>
  <c r="V129344" i="47"/>
  <c r="V129343" i="47"/>
  <c r="V129342" i="47"/>
  <c r="V129341" i="47"/>
  <c r="V129340" i="47"/>
  <c r="V129339" i="47"/>
  <c r="V129338" i="47"/>
  <c r="V129337" i="47"/>
  <c r="V129336" i="47"/>
  <c r="V129335" i="47"/>
  <c r="V129334" i="47"/>
  <c r="V129333" i="47"/>
  <c r="V129332" i="47"/>
  <c r="V129331" i="47"/>
  <c r="V129330" i="47"/>
  <c r="V129329" i="47"/>
  <c r="V129328" i="47"/>
  <c r="V129327" i="47"/>
  <c r="V129326" i="47"/>
  <c r="V129325" i="47"/>
  <c r="V129324" i="47"/>
  <c r="V129323" i="47"/>
  <c r="V129322" i="47"/>
  <c r="V129321" i="47"/>
  <c r="V129320" i="47"/>
  <c r="V129319" i="47"/>
  <c r="V129318" i="47"/>
  <c r="V129317" i="47"/>
  <c r="V129316" i="47"/>
  <c r="V129315" i="47"/>
  <c r="V129314" i="47"/>
  <c r="V129313" i="47"/>
  <c r="V129312" i="47"/>
  <c r="V129311" i="47"/>
  <c r="V129310" i="47"/>
  <c r="V129309" i="47"/>
  <c r="V129308" i="47"/>
  <c r="V129307" i="47"/>
  <c r="V129306" i="47"/>
  <c r="V129305" i="47"/>
  <c r="V129304" i="47"/>
  <c r="V129303" i="47"/>
  <c r="V129302" i="47"/>
  <c r="V129301" i="47"/>
  <c r="V129300" i="47"/>
  <c r="V129299" i="47"/>
  <c r="V129298" i="47"/>
  <c r="V129297" i="47"/>
  <c r="V129296" i="47"/>
  <c r="V129295" i="47"/>
  <c r="V129294" i="47"/>
  <c r="V129293" i="47"/>
  <c r="V129292" i="47"/>
  <c r="V129291" i="47"/>
  <c r="V129290" i="47"/>
  <c r="V129289" i="47"/>
  <c r="V129288" i="47"/>
  <c r="V129287" i="47"/>
  <c r="V129286" i="47"/>
  <c r="V129285" i="47"/>
  <c r="V129284" i="47"/>
  <c r="V129283" i="47"/>
  <c r="V129282" i="47"/>
  <c r="V129281" i="47"/>
  <c r="V129280" i="47"/>
  <c r="V129279" i="47"/>
  <c r="V129278" i="47"/>
  <c r="V129277" i="47"/>
  <c r="V129276" i="47"/>
  <c r="V129275" i="47"/>
  <c r="V129274" i="47"/>
  <c r="V129273" i="47"/>
  <c r="V129272" i="47"/>
  <c r="V129271" i="47"/>
  <c r="V129270" i="47"/>
  <c r="V129269" i="47"/>
  <c r="V129268" i="47"/>
  <c r="V129267" i="47"/>
  <c r="V129266" i="47"/>
  <c r="V129265" i="47"/>
  <c r="V129264" i="47"/>
  <c r="V129263" i="47"/>
  <c r="V129262" i="47"/>
  <c r="V129261" i="47"/>
  <c r="V129260" i="47"/>
  <c r="V129259" i="47"/>
  <c r="V129258" i="47"/>
  <c r="V129257" i="47"/>
  <c r="V129256" i="47"/>
  <c r="V129255" i="47"/>
  <c r="V129254" i="47"/>
  <c r="V129253" i="47"/>
  <c r="V129252" i="47"/>
  <c r="V129251" i="47"/>
  <c r="V129250" i="47"/>
  <c r="V129249" i="47"/>
  <c r="V129248" i="47"/>
  <c r="V129247" i="47"/>
  <c r="V129246" i="47"/>
  <c r="V129245" i="47"/>
  <c r="V129244" i="47"/>
  <c r="V129243" i="47"/>
  <c r="V129242" i="47"/>
  <c r="V129241" i="47"/>
  <c r="V129240" i="47"/>
  <c r="V129239" i="47"/>
  <c r="V129238" i="47"/>
  <c r="V129237" i="47"/>
  <c r="V129236" i="47"/>
  <c r="V129235" i="47"/>
  <c r="V129234" i="47"/>
  <c r="V129233" i="47"/>
  <c r="V129232" i="47"/>
  <c r="V129231" i="47"/>
  <c r="V129230" i="47"/>
  <c r="V129229" i="47"/>
  <c r="V129228" i="47"/>
  <c r="V129227" i="47"/>
  <c r="V129226" i="47"/>
  <c r="V129225" i="47"/>
  <c r="V129224" i="47"/>
  <c r="V129223" i="47"/>
  <c r="V129222" i="47"/>
  <c r="V129221" i="47"/>
  <c r="V129220" i="47"/>
  <c r="V129219" i="47"/>
  <c r="V129218" i="47"/>
  <c r="V129217" i="47"/>
  <c r="V129216" i="47"/>
  <c r="V129215" i="47"/>
  <c r="V129214" i="47"/>
  <c r="V129213" i="47"/>
  <c r="V129212" i="47"/>
  <c r="V129211" i="47"/>
  <c r="V129210" i="47"/>
  <c r="V129209" i="47"/>
  <c r="V129208" i="47"/>
  <c r="V129207" i="47"/>
  <c r="V129206" i="47"/>
  <c r="V129205" i="47"/>
  <c r="V129204" i="47"/>
  <c r="V129203" i="47"/>
  <c r="V129202" i="47"/>
  <c r="V129201" i="47"/>
  <c r="V129200" i="47"/>
  <c r="V129199" i="47"/>
  <c r="V129198" i="47"/>
  <c r="V129197" i="47"/>
  <c r="V129196" i="47"/>
  <c r="V129195" i="47"/>
  <c r="V129194" i="47"/>
  <c r="V129193" i="47"/>
  <c r="V129192" i="47"/>
  <c r="V129191" i="47"/>
  <c r="V129190" i="47"/>
  <c r="V129189" i="47"/>
  <c r="V129188" i="47"/>
  <c r="V129187" i="47"/>
  <c r="V129186" i="47"/>
  <c r="V129185" i="47"/>
  <c r="V129184" i="47"/>
  <c r="V129183" i="47"/>
  <c r="V129182" i="47"/>
  <c r="V129181" i="47"/>
  <c r="V129180" i="47"/>
  <c r="V129179" i="47"/>
  <c r="V129178" i="47"/>
  <c r="V129177" i="47"/>
  <c r="V129176" i="47"/>
  <c r="V129175" i="47"/>
  <c r="V129174" i="47"/>
  <c r="V129173" i="47"/>
  <c r="V129172" i="47"/>
  <c r="V129171" i="47"/>
  <c r="V129170" i="47"/>
  <c r="V129169" i="47"/>
  <c r="V129168" i="47"/>
  <c r="V129167" i="47"/>
  <c r="V129166" i="47"/>
  <c r="V129165" i="47"/>
  <c r="V129164" i="47"/>
  <c r="V129163" i="47"/>
  <c r="V129162" i="47"/>
  <c r="V129161" i="47"/>
  <c r="V129160" i="47"/>
  <c r="V129159" i="47"/>
  <c r="V129158" i="47"/>
  <c r="V129157" i="47"/>
  <c r="V129156" i="47"/>
  <c r="V129155" i="47"/>
  <c r="V129154" i="47"/>
  <c r="V129153" i="47"/>
  <c r="V129152" i="47"/>
  <c r="V129151" i="47"/>
  <c r="V129150" i="47"/>
  <c r="V129149" i="47"/>
  <c r="V129148" i="47"/>
  <c r="V129147" i="47"/>
  <c r="V129146" i="47"/>
  <c r="V129145" i="47"/>
  <c r="V129144" i="47"/>
  <c r="V129143" i="47"/>
  <c r="V129142" i="47"/>
  <c r="V129141" i="47"/>
  <c r="V129140" i="47"/>
  <c r="V129139" i="47"/>
  <c r="V129138" i="47"/>
  <c r="V129137" i="47"/>
  <c r="V129136" i="47"/>
  <c r="V129135" i="47"/>
  <c r="V129134" i="47"/>
  <c r="V129133" i="47"/>
  <c r="V129132" i="47"/>
  <c r="V129131" i="47"/>
  <c r="V129130" i="47"/>
  <c r="V129129" i="47"/>
  <c r="V129128" i="47"/>
  <c r="V129127" i="47"/>
  <c r="V129126" i="47"/>
  <c r="V129125" i="47"/>
  <c r="V129124" i="47"/>
  <c r="V129123" i="47"/>
  <c r="V129122" i="47"/>
  <c r="V129121" i="47"/>
  <c r="V129120" i="47"/>
  <c r="V129119" i="47"/>
  <c r="V129118" i="47"/>
  <c r="V129117" i="47"/>
  <c r="V129116" i="47"/>
  <c r="V129115" i="47"/>
  <c r="V129114" i="47"/>
  <c r="V129113" i="47"/>
  <c r="V129112" i="47"/>
  <c r="V129111" i="47"/>
  <c r="V129110" i="47"/>
  <c r="V129109" i="47"/>
  <c r="V129108" i="47"/>
  <c r="V129107" i="47"/>
  <c r="V129106" i="47"/>
  <c r="V129105" i="47"/>
  <c r="V129104" i="47"/>
  <c r="V129103" i="47"/>
  <c r="V129102" i="47"/>
  <c r="V129101" i="47"/>
  <c r="V129100" i="47"/>
  <c r="V129099" i="47"/>
  <c r="V129098" i="47"/>
  <c r="V129097" i="47"/>
  <c r="V129096" i="47"/>
  <c r="V129095" i="47"/>
  <c r="V129094" i="47"/>
  <c r="V129093" i="47"/>
  <c r="V129092" i="47"/>
  <c r="V129091" i="47"/>
  <c r="V129090" i="47"/>
  <c r="V129089" i="47"/>
  <c r="V129088" i="47"/>
  <c r="V129087" i="47"/>
  <c r="V129086" i="47"/>
  <c r="V129085" i="47"/>
  <c r="V129084" i="47"/>
  <c r="V129083" i="47"/>
  <c r="V129082" i="47"/>
  <c r="V129081" i="47"/>
  <c r="V129080" i="47"/>
  <c r="V129079" i="47"/>
  <c r="V129078" i="47"/>
  <c r="V129077" i="47"/>
  <c r="V129076" i="47"/>
  <c r="V129075" i="47"/>
  <c r="V129074" i="47"/>
  <c r="V129073" i="47"/>
  <c r="V129072" i="47"/>
  <c r="V129071" i="47"/>
  <c r="V129070" i="47"/>
  <c r="V129069" i="47"/>
  <c r="V129068" i="47"/>
  <c r="V129067" i="47"/>
  <c r="V129066" i="47"/>
  <c r="V129065" i="47"/>
  <c r="V129064" i="47"/>
  <c r="V129063" i="47"/>
  <c r="V129062" i="47"/>
  <c r="V129061" i="47"/>
  <c r="V129060" i="47"/>
  <c r="V129059" i="47"/>
  <c r="V129058" i="47"/>
  <c r="V129057" i="47"/>
  <c r="V129056" i="47"/>
  <c r="V129055" i="47"/>
  <c r="V129054" i="47"/>
  <c r="V129053" i="47"/>
  <c r="V129052" i="47"/>
  <c r="V129051" i="47"/>
  <c r="V129050" i="47"/>
  <c r="V129049" i="47"/>
  <c r="V129048" i="47"/>
  <c r="V129047" i="47"/>
  <c r="V129046" i="47"/>
  <c r="V129045" i="47"/>
  <c r="V129044" i="47"/>
  <c r="V129043" i="47"/>
  <c r="V129042" i="47"/>
  <c r="V129041" i="47"/>
  <c r="V129040" i="47"/>
  <c r="V129039" i="47"/>
  <c r="V129038" i="47"/>
  <c r="V129037" i="47"/>
  <c r="V129036" i="47"/>
  <c r="V129035" i="47"/>
  <c r="V129034" i="47"/>
  <c r="V129033" i="47"/>
  <c r="V129032" i="47"/>
  <c r="V129031" i="47"/>
  <c r="V129030" i="47"/>
  <c r="V129029" i="47"/>
  <c r="V129028" i="47"/>
  <c r="V129027" i="47"/>
  <c r="V129026" i="47"/>
  <c r="V129025" i="47"/>
  <c r="V129024" i="47"/>
  <c r="V129023" i="47"/>
  <c r="V129022" i="47"/>
  <c r="V129021" i="47"/>
  <c r="V129020" i="47"/>
  <c r="V129019" i="47"/>
  <c r="V129018" i="47"/>
  <c r="V129017" i="47"/>
  <c r="V129016" i="47"/>
  <c r="V129015" i="47"/>
  <c r="V129014" i="47"/>
  <c r="V129013" i="47"/>
  <c r="V129012" i="47"/>
  <c r="V129011" i="47"/>
  <c r="V129010" i="47"/>
  <c r="V129009" i="47"/>
  <c r="V129008" i="47"/>
  <c r="V129007" i="47"/>
  <c r="V129006" i="47"/>
  <c r="V129005" i="47"/>
  <c r="V129004" i="47"/>
  <c r="V129003" i="47"/>
  <c r="V129002" i="47"/>
  <c r="V129001" i="47"/>
  <c r="V129000" i="47"/>
  <c r="V128999" i="47"/>
  <c r="V128998" i="47"/>
  <c r="V128997" i="47"/>
  <c r="V128996" i="47"/>
  <c r="V128995" i="47"/>
  <c r="V128994" i="47"/>
  <c r="V128993" i="47"/>
  <c r="V128992" i="47"/>
  <c r="V128991" i="47"/>
  <c r="V128990" i="47"/>
  <c r="V128989" i="47"/>
  <c r="V128988" i="47"/>
  <c r="V128987" i="47"/>
  <c r="V128986" i="47"/>
  <c r="V128985" i="47"/>
  <c r="V128984" i="47"/>
  <c r="V128983" i="47"/>
  <c r="V128982" i="47"/>
  <c r="V128981" i="47"/>
  <c r="V128980" i="47"/>
  <c r="V128979" i="47"/>
  <c r="V128978" i="47"/>
  <c r="V128977" i="47"/>
  <c r="V128976" i="47"/>
  <c r="V128975" i="47"/>
  <c r="V128974" i="47"/>
  <c r="V128973" i="47"/>
  <c r="V128972" i="47"/>
  <c r="V128971" i="47"/>
  <c r="V128970" i="47"/>
  <c r="V128969" i="47"/>
  <c r="V128968" i="47"/>
  <c r="V128967" i="47"/>
  <c r="V128966" i="47"/>
  <c r="V128965" i="47"/>
  <c r="V128964" i="47"/>
  <c r="V128963" i="47"/>
  <c r="V128962" i="47"/>
  <c r="V128961" i="47"/>
  <c r="V128960" i="47"/>
  <c r="V128959" i="47"/>
  <c r="V128958" i="47"/>
  <c r="V128957" i="47"/>
  <c r="V128956" i="47"/>
  <c r="V128955" i="47"/>
  <c r="V128954" i="47"/>
  <c r="V128953" i="47"/>
  <c r="V128952" i="47"/>
  <c r="V128951" i="47"/>
  <c r="V128950" i="47"/>
  <c r="V128949" i="47"/>
  <c r="V128948" i="47"/>
  <c r="V128947" i="47"/>
  <c r="V128946" i="47"/>
  <c r="V128945" i="47"/>
  <c r="V128944" i="47"/>
  <c r="V128943" i="47"/>
  <c r="V128942" i="47"/>
  <c r="V128941" i="47"/>
  <c r="V128940" i="47"/>
  <c r="V128939" i="47"/>
  <c r="V128938" i="47"/>
  <c r="V128937" i="47"/>
  <c r="V128936" i="47"/>
  <c r="V128935" i="47"/>
  <c r="V128934" i="47"/>
  <c r="V128933" i="47"/>
  <c r="V128932" i="47"/>
  <c r="V128931" i="47"/>
  <c r="V128930" i="47"/>
  <c r="V128929" i="47"/>
  <c r="V128928" i="47"/>
  <c r="V128927" i="47"/>
  <c r="V128926" i="47"/>
  <c r="V128925" i="47"/>
  <c r="V128924" i="47"/>
  <c r="V128923" i="47"/>
  <c r="V128922" i="47"/>
  <c r="V128921" i="47"/>
  <c r="V128920" i="47"/>
  <c r="V128919" i="47"/>
  <c r="V128918" i="47"/>
  <c r="V128917" i="47"/>
  <c r="V128916" i="47"/>
  <c r="V128915" i="47"/>
  <c r="V128914" i="47"/>
  <c r="V128913" i="47"/>
  <c r="V128912" i="47"/>
  <c r="V128911" i="47"/>
  <c r="V128910" i="47"/>
  <c r="V128909" i="47"/>
  <c r="V128908" i="47"/>
  <c r="V128907" i="47"/>
  <c r="V128906" i="47"/>
  <c r="V128905" i="47"/>
  <c r="V128904" i="47"/>
  <c r="V128903" i="47"/>
  <c r="V128902" i="47"/>
  <c r="V128901" i="47"/>
  <c r="V128900" i="47"/>
  <c r="V128899" i="47"/>
  <c r="V128898" i="47"/>
  <c r="V128897" i="47"/>
  <c r="V128896" i="47"/>
  <c r="V128895" i="47"/>
  <c r="V128894" i="47"/>
  <c r="V128893" i="47"/>
  <c r="V128892" i="47"/>
  <c r="V128891" i="47"/>
  <c r="V128890" i="47"/>
  <c r="V128889" i="47"/>
  <c r="V128888" i="47"/>
  <c r="V128887" i="47"/>
  <c r="V128886" i="47"/>
  <c r="V128885" i="47"/>
  <c r="V128884" i="47"/>
  <c r="V128883" i="47"/>
  <c r="V128882" i="47"/>
  <c r="V128881" i="47"/>
  <c r="V128880" i="47"/>
  <c r="V128879" i="47"/>
  <c r="V128878" i="47"/>
  <c r="V128877" i="47"/>
  <c r="V128876" i="47"/>
  <c r="V128875" i="47"/>
  <c r="V128874" i="47"/>
  <c r="V128873" i="47"/>
  <c r="V128872" i="47"/>
  <c r="V128871" i="47"/>
  <c r="V128870" i="47"/>
  <c r="V128869" i="47"/>
  <c r="V128868" i="47"/>
  <c r="V128867" i="47"/>
  <c r="V128866" i="47"/>
  <c r="V128865" i="47"/>
  <c r="V128864" i="47"/>
  <c r="V128863" i="47"/>
  <c r="V128862" i="47"/>
  <c r="V128861" i="47"/>
  <c r="V128860" i="47"/>
  <c r="V128859" i="47"/>
  <c r="V128858" i="47"/>
  <c r="V128857" i="47"/>
  <c r="V128856" i="47"/>
  <c r="V128855" i="47"/>
  <c r="V128854" i="47"/>
  <c r="V128853" i="47"/>
  <c r="V128852" i="47"/>
  <c r="V128851" i="47"/>
  <c r="V128850" i="47"/>
  <c r="V128849" i="47"/>
  <c r="V128848" i="47"/>
  <c r="V128847" i="47"/>
  <c r="V128846" i="47"/>
  <c r="V128845" i="47"/>
  <c r="V128844" i="47"/>
  <c r="V128843" i="47"/>
  <c r="V128842" i="47"/>
  <c r="V128841" i="47"/>
  <c r="V128840" i="47"/>
  <c r="V128839" i="47"/>
  <c r="V128838" i="47"/>
  <c r="V128837" i="47"/>
  <c r="V128836" i="47"/>
  <c r="V128835" i="47"/>
  <c r="V128834" i="47"/>
  <c r="V128833" i="47"/>
  <c r="V128832" i="47"/>
  <c r="V128831" i="47"/>
  <c r="V128830" i="47"/>
  <c r="V128829" i="47"/>
  <c r="V128828" i="47"/>
  <c r="V128827" i="47"/>
  <c r="V128826" i="47"/>
  <c r="V128825" i="47"/>
  <c r="V128824" i="47"/>
  <c r="V128823" i="47"/>
  <c r="V128822" i="47"/>
  <c r="V128821" i="47"/>
  <c r="V128820" i="47"/>
  <c r="V128819" i="47"/>
  <c r="V128818" i="47"/>
  <c r="V128817" i="47"/>
  <c r="V128816" i="47"/>
  <c r="V128815" i="47"/>
  <c r="V128814" i="47"/>
  <c r="V128813" i="47"/>
  <c r="V128812" i="47"/>
  <c r="V128811" i="47"/>
  <c r="V128810" i="47"/>
  <c r="V128809" i="47"/>
  <c r="V128808" i="47"/>
  <c r="V128807" i="47"/>
  <c r="V128806" i="47"/>
  <c r="V128805" i="47"/>
  <c r="V128804" i="47"/>
  <c r="V128803" i="47"/>
  <c r="V128802" i="47"/>
  <c r="V128801" i="47"/>
  <c r="V128800" i="47"/>
  <c r="V128799" i="47"/>
  <c r="V128798" i="47"/>
  <c r="V128797" i="47"/>
  <c r="V128796" i="47"/>
  <c r="V128795" i="47"/>
  <c r="V128794" i="47"/>
  <c r="V128793" i="47"/>
  <c r="V128792" i="47"/>
  <c r="V128791" i="47"/>
  <c r="V128790" i="47"/>
  <c r="V128789" i="47"/>
  <c r="V128788" i="47"/>
  <c r="V128787" i="47"/>
  <c r="V128786" i="47"/>
  <c r="V128785" i="47"/>
  <c r="V128784" i="47"/>
  <c r="V128783" i="47"/>
  <c r="V128782" i="47"/>
  <c r="V128781" i="47"/>
  <c r="V128780" i="47"/>
  <c r="V128779" i="47"/>
  <c r="V128778" i="47"/>
  <c r="V128777" i="47"/>
  <c r="V128776" i="47"/>
  <c r="V128775" i="47"/>
  <c r="V128774" i="47"/>
  <c r="V128773" i="47"/>
  <c r="V128772" i="47"/>
  <c r="V128771" i="47"/>
  <c r="V128770" i="47"/>
  <c r="V128769" i="47"/>
  <c r="V128768" i="47"/>
  <c r="V128767" i="47"/>
  <c r="V128766" i="47"/>
  <c r="V128765" i="47"/>
  <c r="V128764" i="47"/>
  <c r="V128763" i="47"/>
  <c r="V128762" i="47"/>
  <c r="V128761" i="47"/>
  <c r="V128760" i="47"/>
  <c r="V128759" i="47"/>
  <c r="V128758" i="47"/>
  <c r="V128757" i="47"/>
  <c r="V128756" i="47"/>
  <c r="V128755" i="47"/>
  <c r="V128754" i="47"/>
  <c r="V128753" i="47"/>
  <c r="V128752" i="47"/>
  <c r="V128751" i="47"/>
  <c r="V128750" i="47"/>
  <c r="V128749" i="47"/>
  <c r="V128748" i="47"/>
  <c r="V128747" i="47"/>
  <c r="V128746" i="47"/>
  <c r="V128745" i="47"/>
  <c r="V128744" i="47"/>
  <c r="V128743" i="47"/>
  <c r="V128742" i="47"/>
  <c r="V128741" i="47"/>
  <c r="V128740" i="47"/>
  <c r="V128739" i="47"/>
  <c r="V128738" i="47"/>
  <c r="V128737" i="47"/>
  <c r="V128736" i="47"/>
  <c r="V128735" i="47"/>
  <c r="V128734" i="47"/>
  <c r="V128733" i="47"/>
  <c r="V128732" i="47"/>
  <c r="V128731" i="47"/>
  <c r="V128730" i="47"/>
  <c r="V128729" i="47"/>
  <c r="V128728" i="47"/>
  <c r="V128727" i="47"/>
  <c r="V128726" i="47"/>
  <c r="V128725" i="47"/>
  <c r="V128724" i="47"/>
  <c r="V128723" i="47"/>
  <c r="V128722" i="47"/>
  <c r="V128721" i="47"/>
  <c r="V128720" i="47"/>
  <c r="V128719" i="47"/>
  <c r="V128718" i="47"/>
  <c r="V128717" i="47"/>
  <c r="V128716" i="47"/>
  <c r="V128715" i="47"/>
  <c r="V128714" i="47"/>
  <c r="V128713" i="47"/>
  <c r="V128712" i="47"/>
  <c r="V128711" i="47"/>
  <c r="V128710" i="47"/>
  <c r="V128709" i="47"/>
  <c r="V128708" i="47"/>
  <c r="V128707" i="47"/>
  <c r="V128706" i="47"/>
  <c r="V128705" i="47"/>
  <c r="V128704" i="47"/>
  <c r="V128703" i="47"/>
  <c r="V128702" i="47"/>
  <c r="V128701" i="47"/>
  <c r="V128700" i="47"/>
  <c r="V128699" i="47"/>
  <c r="V128698" i="47"/>
  <c r="V128697" i="47"/>
  <c r="V128696" i="47"/>
  <c r="V128695" i="47"/>
  <c r="V128694" i="47"/>
  <c r="V128693" i="47"/>
  <c r="V128692" i="47"/>
  <c r="V128691" i="47"/>
  <c r="V128690" i="47"/>
  <c r="V128689" i="47"/>
  <c r="V128688" i="47"/>
  <c r="V128687" i="47"/>
  <c r="V128686" i="47"/>
  <c r="V128685" i="47"/>
  <c r="V128684" i="47"/>
  <c r="V128683" i="47"/>
  <c r="V128682" i="47"/>
  <c r="V128681" i="47"/>
  <c r="V128680" i="47"/>
  <c r="V128679" i="47"/>
  <c r="V128678" i="47"/>
  <c r="V128677" i="47"/>
  <c r="V128676" i="47"/>
  <c r="V128675" i="47"/>
  <c r="V128674" i="47"/>
  <c r="V128673" i="47"/>
  <c r="V128672" i="47"/>
  <c r="V128671" i="47"/>
  <c r="V128670" i="47"/>
  <c r="V128669" i="47"/>
  <c r="V128668" i="47"/>
  <c r="V128667" i="47"/>
  <c r="V128666" i="47"/>
  <c r="V128665" i="47"/>
  <c r="V128664" i="47"/>
  <c r="V128663" i="47"/>
  <c r="V128662" i="47"/>
  <c r="V128661" i="47"/>
  <c r="V128660" i="47"/>
  <c r="V128659" i="47"/>
  <c r="V128658" i="47"/>
  <c r="V128657" i="47"/>
  <c r="V128656" i="47"/>
  <c r="V128655" i="47"/>
  <c r="V128654" i="47"/>
  <c r="V128653" i="47"/>
  <c r="V128652" i="47"/>
  <c r="V128651" i="47"/>
  <c r="V128650" i="47"/>
  <c r="V128649" i="47"/>
  <c r="V128648" i="47"/>
  <c r="V128647" i="47"/>
  <c r="V128646" i="47"/>
  <c r="V128645" i="47"/>
  <c r="V128644" i="47"/>
  <c r="V128643" i="47"/>
  <c r="V128642" i="47"/>
  <c r="V128641" i="47"/>
  <c r="V128640" i="47"/>
  <c r="V128639" i="47"/>
  <c r="V128638" i="47"/>
  <c r="V128637" i="47"/>
  <c r="V128636" i="47"/>
  <c r="V128635" i="47"/>
  <c r="V128634" i="47"/>
  <c r="V128633" i="47"/>
  <c r="V128632" i="47"/>
  <c r="V128631" i="47"/>
  <c r="V128630" i="47"/>
  <c r="V128629" i="47"/>
  <c r="V128628" i="47"/>
  <c r="V128627" i="47"/>
  <c r="V128626" i="47"/>
  <c r="V128625" i="47"/>
  <c r="V128624" i="47"/>
  <c r="V128623" i="47"/>
  <c r="V128622" i="47"/>
  <c r="V128621" i="47"/>
  <c r="V128620" i="47"/>
  <c r="V128619" i="47"/>
  <c r="V128618" i="47"/>
  <c r="V128617" i="47"/>
  <c r="V128616" i="47"/>
  <c r="V128615" i="47"/>
  <c r="V128614" i="47"/>
  <c r="V128613" i="47"/>
  <c r="V128612" i="47"/>
  <c r="V128611" i="47"/>
  <c r="V128610" i="47"/>
  <c r="V128609" i="47"/>
  <c r="V128608" i="47"/>
  <c r="V128607" i="47"/>
  <c r="V128606" i="47"/>
  <c r="V128605" i="47"/>
  <c r="V128604" i="47"/>
  <c r="V128603" i="47"/>
  <c r="V128602" i="47"/>
  <c r="V128601" i="47"/>
  <c r="V128600" i="47"/>
  <c r="V128599" i="47"/>
  <c r="V128598" i="47"/>
  <c r="V128597" i="47"/>
  <c r="V128596" i="47"/>
  <c r="V128595" i="47"/>
  <c r="V128594" i="47"/>
  <c r="V128593" i="47"/>
  <c r="V128592" i="47"/>
  <c r="V128591" i="47"/>
  <c r="V128590" i="47"/>
  <c r="V128589" i="47"/>
  <c r="V128588" i="47"/>
  <c r="V128587" i="47"/>
  <c r="V128586" i="47"/>
  <c r="V128585" i="47"/>
  <c r="V128584" i="47"/>
  <c r="V128583" i="47"/>
  <c r="V128582" i="47"/>
  <c r="V128581" i="47"/>
  <c r="V128580" i="47"/>
  <c r="V128579" i="47"/>
  <c r="V128578" i="47"/>
  <c r="V128577" i="47"/>
  <c r="V128576" i="47"/>
  <c r="V128575" i="47"/>
  <c r="V128574" i="47"/>
  <c r="V128573" i="47"/>
  <c r="V128572" i="47"/>
  <c r="V128571" i="47"/>
  <c r="V128570" i="47"/>
  <c r="V128569" i="47"/>
  <c r="V128568" i="47"/>
  <c r="V128567" i="47"/>
  <c r="V128566" i="47"/>
  <c r="V128565" i="47"/>
  <c r="V128564" i="47"/>
  <c r="V128563" i="47"/>
  <c r="V128562" i="47"/>
  <c r="V128561" i="47"/>
  <c r="V128560" i="47"/>
  <c r="V128559" i="47"/>
  <c r="V128558" i="47"/>
  <c r="V128557" i="47"/>
  <c r="V128556" i="47"/>
  <c r="V128555" i="47"/>
  <c r="V128554" i="47"/>
  <c r="V128553" i="47"/>
  <c r="V128552" i="47"/>
  <c r="V128551" i="47"/>
  <c r="V128550" i="47"/>
  <c r="V128549" i="47"/>
  <c r="V128548" i="47"/>
  <c r="V128547" i="47"/>
  <c r="V128546" i="47"/>
  <c r="V128545" i="47"/>
  <c r="V128544" i="47"/>
  <c r="V128543" i="47"/>
  <c r="V128542" i="47"/>
  <c r="V128541" i="47"/>
  <c r="V128540" i="47"/>
  <c r="V128539" i="47"/>
  <c r="V128538" i="47"/>
  <c r="V128537" i="47"/>
  <c r="V128536" i="47"/>
  <c r="V128535" i="47"/>
  <c r="V128534" i="47"/>
  <c r="V128533" i="47"/>
  <c r="V128532" i="47"/>
  <c r="V128531" i="47"/>
  <c r="V128530" i="47"/>
  <c r="V128529" i="47"/>
  <c r="V128528" i="47"/>
  <c r="V128527" i="47"/>
  <c r="V128526" i="47"/>
  <c r="V128525" i="47"/>
  <c r="V128524" i="47"/>
  <c r="V128523" i="47"/>
  <c r="V128522" i="47"/>
  <c r="V128521" i="47"/>
  <c r="V128520" i="47"/>
  <c r="V128519" i="47"/>
  <c r="V128518" i="47"/>
  <c r="V128517" i="47"/>
  <c r="V128516" i="47"/>
  <c r="V128515" i="47"/>
  <c r="V128514" i="47"/>
  <c r="V128513" i="47"/>
  <c r="V128512" i="47"/>
  <c r="V128511" i="47"/>
  <c r="V128510" i="47"/>
  <c r="V128509" i="47"/>
  <c r="V128508" i="47"/>
  <c r="V128507" i="47"/>
  <c r="V128506" i="47"/>
  <c r="V128505" i="47"/>
  <c r="V128504" i="47"/>
  <c r="V128503" i="47"/>
  <c r="V128502" i="47"/>
  <c r="V128501" i="47"/>
  <c r="V128500" i="47"/>
  <c r="V128499" i="47"/>
  <c r="V128498" i="47"/>
  <c r="V128497" i="47"/>
  <c r="V128496" i="47"/>
  <c r="V128495" i="47"/>
  <c r="V128494" i="47"/>
  <c r="V128493" i="47"/>
  <c r="V128492" i="47"/>
  <c r="V128491" i="47"/>
  <c r="V128490" i="47"/>
  <c r="V128489" i="47"/>
  <c r="V128488" i="47"/>
  <c r="V128487" i="47"/>
  <c r="V128486" i="47"/>
  <c r="V128485" i="47"/>
  <c r="V128484" i="47"/>
  <c r="V128483" i="47"/>
  <c r="V128482" i="47"/>
  <c r="V128481" i="47"/>
  <c r="V128480" i="47"/>
  <c r="V128479" i="47"/>
  <c r="V128478" i="47"/>
  <c r="V128477" i="47"/>
  <c r="V128476" i="47"/>
  <c r="V128475" i="47"/>
  <c r="V128474" i="47"/>
  <c r="V128473" i="47"/>
  <c r="V128472" i="47"/>
  <c r="V128471" i="47"/>
  <c r="V128470" i="47"/>
  <c r="V128469" i="47"/>
  <c r="V128468" i="47"/>
  <c r="V128467" i="47"/>
  <c r="V128466" i="47"/>
  <c r="V128465" i="47"/>
  <c r="V128464" i="47"/>
  <c r="V128463" i="47"/>
  <c r="V128462" i="47"/>
  <c r="V128461" i="47"/>
  <c r="V128460" i="47"/>
  <c r="V128459" i="47"/>
  <c r="V128458" i="47"/>
  <c r="V128457" i="47"/>
  <c r="V128456" i="47"/>
  <c r="V128455" i="47"/>
  <c r="V128454" i="47"/>
  <c r="V128453" i="47"/>
  <c r="V128452" i="47"/>
  <c r="V128451" i="47"/>
  <c r="V128450" i="47"/>
  <c r="V128449" i="47"/>
  <c r="V128448" i="47"/>
  <c r="V128447" i="47"/>
  <c r="V128446" i="47"/>
  <c r="V128445" i="47"/>
  <c r="V128444" i="47"/>
  <c r="V128443" i="47"/>
  <c r="V128442" i="47"/>
  <c r="V128441" i="47"/>
  <c r="V128440" i="47"/>
  <c r="V128439" i="47"/>
  <c r="V128438" i="47"/>
  <c r="V128437" i="47"/>
  <c r="V128436" i="47"/>
  <c r="V128435" i="47"/>
  <c r="V128434" i="47"/>
  <c r="V128433" i="47"/>
  <c r="V128432" i="47"/>
  <c r="V128431" i="47"/>
  <c r="V128430" i="47"/>
  <c r="V128429" i="47"/>
  <c r="V128428" i="47"/>
  <c r="V128427" i="47"/>
  <c r="V128426" i="47"/>
  <c r="V128425" i="47"/>
  <c r="V128424" i="47"/>
  <c r="V128423" i="47"/>
  <c r="V128422" i="47"/>
  <c r="V128421" i="47"/>
  <c r="V128420" i="47"/>
  <c r="V128419" i="47"/>
  <c r="V128418" i="47"/>
  <c r="V128417" i="47"/>
  <c r="V128416" i="47"/>
  <c r="V128415" i="47"/>
  <c r="V128414" i="47"/>
  <c r="V128413" i="47"/>
  <c r="V128412" i="47"/>
  <c r="V128411" i="47"/>
  <c r="V128410" i="47"/>
  <c r="V128409" i="47"/>
  <c r="V128408" i="47"/>
  <c r="V128407" i="47"/>
  <c r="V128406" i="47"/>
  <c r="V128405" i="47"/>
  <c r="V128404" i="47"/>
  <c r="V128403" i="47"/>
  <c r="V128402" i="47"/>
  <c r="V128401" i="47"/>
  <c r="V128400" i="47"/>
  <c r="V128399" i="47"/>
  <c r="V128398" i="47"/>
  <c r="V128397" i="47"/>
  <c r="V128396" i="47"/>
  <c r="V128395" i="47"/>
  <c r="V128394" i="47"/>
  <c r="V128393" i="47"/>
  <c r="V128392" i="47"/>
  <c r="V128391" i="47"/>
  <c r="V128390" i="47"/>
  <c r="V128389" i="47"/>
  <c r="V128388" i="47"/>
  <c r="V128387" i="47"/>
  <c r="V128386" i="47"/>
  <c r="V128385" i="47"/>
  <c r="V128384" i="47"/>
  <c r="V128383" i="47"/>
  <c r="V128382" i="47"/>
  <c r="V128381" i="47"/>
  <c r="V128380" i="47"/>
  <c r="V128379" i="47"/>
  <c r="V128378" i="47"/>
  <c r="V128377" i="47"/>
  <c r="V128376" i="47"/>
  <c r="V128375" i="47"/>
  <c r="V128374" i="47"/>
  <c r="V128373" i="47"/>
  <c r="V128372" i="47"/>
  <c r="V128371" i="47"/>
  <c r="V128370" i="47"/>
  <c r="V128369" i="47"/>
  <c r="V128368" i="47"/>
  <c r="V128367" i="47"/>
  <c r="V128366" i="47"/>
  <c r="V128365" i="47"/>
  <c r="V128364" i="47"/>
  <c r="V128363" i="47"/>
  <c r="V128362" i="47"/>
  <c r="V128361" i="47"/>
  <c r="V128360" i="47"/>
  <c r="V128359" i="47"/>
  <c r="V128358" i="47"/>
  <c r="V128357" i="47"/>
  <c r="V128356" i="47"/>
  <c r="V128355" i="47"/>
  <c r="V128354" i="47"/>
  <c r="V128353" i="47"/>
  <c r="V128352" i="47"/>
  <c r="V128351" i="47"/>
  <c r="V128350" i="47"/>
  <c r="V128349" i="47"/>
  <c r="V128348" i="47"/>
  <c r="V128347" i="47"/>
  <c r="V128346" i="47"/>
  <c r="V128345" i="47"/>
  <c r="V128344" i="47"/>
  <c r="V128343" i="47"/>
  <c r="V128342" i="47"/>
  <c r="V128341" i="47"/>
  <c r="V128340" i="47"/>
  <c r="V128339" i="47"/>
  <c r="V128338" i="47"/>
  <c r="V128337" i="47"/>
  <c r="V128336" i="47"/>
  <c r="V128335" i="47"/>
  <c r="V128334" i="47"/>
  <c r="V128333" i="47"/>
  <c r="V128332" i="47"/>
  <c r="V128331" i="47"/>
  <c r="V128330" i="47"/>
  <c r="V128329" i="47"/>
  <c r="V128328" i="47"/>
  <c r="V128327" i="47"/>
  <c r="V128326" i="47"/>
  <c r="V128325" i="47"/>
  <c r="V128324" i="47"/>
  <c r="V128323" i="47"/>
  <c r="V128322" i="47"/>
  <c r="V128321" i="47"/>
  <c r="V128320" i="47"/>
  <c r="V128319" i="47"/>
  <c r="V128318" i="47"/>
  <c r="V128317" i="47"/>
  <c r="V128316" i="47"/>
  <c r="V128315" i="47"/>
  <c r="V128314" i="47"/>
  <c r="V128313" i="47"/>
  <c r="V128312" i="47"/>
  <c r="V128311" i="47"/>
  <c r="V128310" i="47"/>
  <c r="V128309" i="47"/>
  <c r="V128308" i="47"/>
  <c r="V128307" i="47"/>
  <c r="V128306" i="47"/>
  <c r="V128305" i="47"/>
  <c r="V128304" i="47"/>
  <c r="V128303" i="47"/>
  <c r="V128302" i="47"/>
  <c r="V128301" i="47"/>
  <c r="V128300" i="47"/>
  <c r="V128299" i="47"/>
  <c r="V128298" i="47"/>
  <c r="V128297" i="47"/>
  <c r="V128296" i="47"/>
  <c r="V128295" i="47"/>
  <c r="V128294" i="47"/>
  <c r="V128293" i="47"/>
  <c r="V128292" i="47"/>
  <c r="V128291" i="47"/>
  <c r="V128290" i="47"/>
  <c r="V128289" i="47"/>
  <c r="V128288" i="47"/>
  <c r="V128287" i="47"/>
  <c r="V128286" i="47"/>
  <c r="V128285" i="47"/>
  <c r="V128284" i="47"/>
  <c r="V128283" i="47"/>
  <c r="V128282" i="47"/>
  <c r="V128281" i="47"/>
  <c r="V128280" i="47"/>
  <c r="V128279" i="47"/>
  <c r="V128278" i="47"/>
  <c r="V128277" i="47"/>
  <c r="V128276" i="47"/>
  <c r="V128275" i="47"/>
  <c r="V128274" i="47"/>
  <c r="V128273" i="47"/>
  <c r="V128272" i="47"/>
  <c r="V128271" i="47"/>
  <c r="V128270" i="47"/>
  <c r="V128269" i="47"/>
  <c r="V128268" i="47"/>
  <c r="V128267" i="47"/>
  <c r="V128266" i="47"/>
  <c r="V128265" i="47"/>
  <c r="V128264" i="47"/>
  <c r="V128263" i="47"/>
  <c r="V128262" i="47"/>
  <c r="V128261" i="47"/>
  <c r="V128260" i="47"/>
  <c r="V128259" i="47"/>
  <c r="V128258" i="47"/>
  <c r="V128257" i="47"/>
  <c r="V128256" i="47"/>
  <c r="V128255" i="47"/>
  <c r="V128254" i="47"/>
  <c r="V128253" i="47"/>
  <c r="V128252" i="47"/>
  <c r="V128251" i="47"/>
  <c r="V128250" i="47"/>
  <c r="V128249" i="47"/>
  <c r="V128248" i="47"/>
  <c r="V128247" i="47"/>
  <c r="V128246" i="47"/>
  <c r="V128245" i="47"/>
  <c r="V128244" i="47"/>
  <c r="V128243" i="47"/>
  <c r="V128242" i="47"/>
  <c r="V128241" i="47"/>
  <c r="V128240" i="47"/>
  <c r="V128239" i="47"/>
  <c r="V128238" i="47"/>
  <c r="V128237" i="47"/>
  <c r="V128236" i="47"/>
  <c r="V128235" i="47"/>
  <c r="V128234" i="47"/>
  <c r="V128233" i="47"/>
  <c r="V128232" i="47"/>
  <c r="V128231" i="47"/>
  <c r="V128230" i="47"/>
  <c r="V128229" i="47"/>
  <c r="V128228" i="47"/>
  <c r="V128227" i="47"/>
  <c r="V128226" i="47"/>
  <c r="V128225" i="47"/>
  <c r="V128224" i="47"/>
  <c r="V128223" i="47"/>
  <c r="V128222" i="47"/>
  <c r="V128221" i="47"/>
  <c r="V128220" i="47"/>
  <c r="V128219" i="47"/>
  <c r="V128218" i="47"/>
  <c r="V128217" i="47"/>
  <c r="V128216" i="47"/>
  <c r="V128215" i="47"/>
  <c r="V128214" i="47"/>
  <c r="V128213" i="47"/>
  <c r="V128212" i="47"/>
  <c r="V128211" i="47"/>
  <c r="V128210" i="47"/>
  <c r="V128209" i="47"/>
  <c r="V128208" i="47"/>
  <c r="V128207" i="47"/>
  <c r="V128206" i="47"/>
  <c r="V128205" i="47"/>
  <c r="V128204" i="47"/>
  <c r="V128203" i="47"/>
  <c r="V128202" i="47"/>
  <c r="V128201" i="47"/>
  <c r="V128200" i="47"/>
  <c r="V128199" i="47"/>
  <c r="V128198" i="47"/>
  <c r="V128197" i="47"/>
  <c r="V128196" i="47"/>
  <c r="V128195" i="47"/>
  <c r="V128194" i="47"/>
  <c r="V128193" i="47"/>
  <c r="V128192" i="47"/>
  <c r="V128191" i="47"/>
  <c r="V128190" i="47"/>
  <c r="V128189" i="47"/>
  <c r="V128188" i="47"/>
  <c r="V128187" i="47"/>
  <c r="V128186" i="47"/>
  <c r="V128185" i="47"/>
  <c r="V128184" i="47"/>
  <c r="V128183" i="47"/>
  <c r="V128182" i="47"/>
  <c r="V128181" i="47"/>
  <c r="V128180" i="47"/>
  <c r="V128179" i="47"/>
  <c r="V128178" i="47"/>
  <c r="V128177" i="47"/>
  <c r="V128176" i="47"/>
  <c r="V128175" i="47"/>
  <c r="V128174" i="47"/>
  <c r="V128173" i="47"/>
  <c r="V128172" i="47"/>
  <c r="V128171" i="47"/>
  <c r="V128170" i="47"/>
  <c r="V128169" i="47"/>
  <c r="V128168" i="47"/>
  <c r="V128167" i="47"/>
  <c r="V128166" i="47"/>
  <c r="V128165" i="47"/>
  <c r="V128164" i="47"/>
  <c r="V128163" i="47"/>
  <c r="V128162" i="47"/>
  <c r="V128161" i="47"/>
  <c r="V128160" i="47"/>
  <c r="V128159" i="47"/>
  <c r="V128158" i="47"/>
  <c r="V128157" i="47"/>
  <c r="V128156" i="47"/>
  <c r="V128155" i="47"/>
  <c r="V128154" i="47"/>
  <c r="V128153" i="47"/>
  <c r="V128152" i="47"/>
  <c r="V128151" i="47"/>
  <c r="V128150" i="47"/>
  <c r="V128149" i="47"/>
  <c r="V128148" i="47"/>
  <c r="V128147" i="47"/>
  <c r="V128146" i="47"/>
  <c r="V128145" i="47"/>
  <c r="V128144" i="47"/>
  <c r="V128143" i="47"/>
  <c r="V128142" i="47"/>
  <c r="V128141" i="47"/>
  <c r="V128140" i="47"/>
  <c r="V128139" i="47"/>
  <c r="V128138" i="47"/>
  <c r="V128137" i="47"/>
  <c r="V128136" i="47"/>
  <c r="V128135" i="47"/>
  <c r="V128134" i="47"/>
  <c r="V128133" i="47"/>
  <c r="V128132" i="47"/>
  <c r="V128131" i="47"/>
  <c r="V128130" i="47"/>
  <c r="V128129" i="47"/>
  <c r="V128128" i="47"/>
  <c r="V128127" i="47"/>
  <c r="V128126" i="47"/>
  <c r="V128125" i="47"/>
  <c r="V128124" i="47"/>
  <c r="V128123" i="47"/>
  <c r="V128122" i="47"/>
  <c r="V128121" i="47"/>
  <c r="V128120" i="47"/>
  <c r="V128119" i="47"/>
  <c r="V128118" i="47"/>
  <c r="V128117" i="47"/>
  <c r="V128116" i="47"/>
  <c r="V128115" i="47"/>
  <c r="V128114" i="47"/>
  <c r="V128113" i="47"/>
  <c r="V128112" i="47"/>
  <c r="V128111" i="47"/>
  <c r="V128110" i="47"/>
  <c r="V128109" i="47"/>
  <c r="V128108" i="47"/>
  <c r="V128107" i="47"/>
  <c r="V128106" i="47"/>
  <c r="V128105" i="47"/>
  <c r="V128104" i="47"/>
  <c r="V128103" i="47"/>
  <c r="V128102" i="47"/>
  <c r="V128101" i="47"/>
  <c r="V128100" i="47"/>
  <c r="V128099" i="47"/>
  <c r="V128098" i="47"/>
  <c r="V128097" i="47"/>
  <c r="V128096" i="47"/>
  <c r="V128095" i="47"/>
  <c r="V128094" i="47"/>
  <c r="V128093" i="47"/>
  <c r="V128092" i="47"/>
  <c r="V128091" i="47"/>
  <c r="V128090" i="47"/>
  <c r="V128089" i="47"/>
  <c r="V128088" i="47"/>
  <c r="V128087" i="47"/>
  <c r="V128086" i="47"/>
  <c r="V128085" i="47"/>
  <c r="V128084" i="47"/>
  <c r="V128083" i="47"/>
  <c r="V128082" i="47"/>
  <c r="V128081" i="47"/>
  <c r="V128080" i="47"/>
  <c r="V128079" i="47"/>
  <c r="V128078" i="47"/>
  <c r="V128077" i="47"/>
  <c r="V128076" i="47"/>
  <c r="V128075" i="47"/>
  <c r="V128074" i="47"/>
  <c r="V128073" i="47"/>
  <c r="V128072" i="47"/>
  <c r="V128071" i="47"/>
  <c r="V128070" i="47"/>
  <c r="V128069" i="47"/>
  <c r="V128068" i="47"/>
  <c r="V128067" i="47"/>
  <c r="V128066" i="47"/>
  <c r="V128065" i="47"/>
  <c r="V128064" i="47"/>
  <c r="V128063" i="47"/>
  <c r="V128062" i="47"/>
  <c r="V128061" i="47"/>
  <c r="V128060" i="47"/>
  <c r="V128059" i="47"/>
  <c r="V128058" i="47"/>
  <c r="V128057" i="47"/>
  <c r="V128056" i="47"/>
  <c r="V128055" i="47"/>
  <c r="V128054" i="47"/>
  <c r="V128053" i="47"/>
  <c r="V128052" i="47"/>
  <c r="V128051" i="47"/>
  <c r="V128050" i="47"/>
  <c r="V128049" i="47"/>
  <c r="V128048" i="47"/>
  <c r="V128047" i="47"/>
  <c r="V128046" i="47"/>
  <c r="V128045" i="47"/>
  <c r="V128044" i="47"/>
  <c r="V128043" i="47"/>
  <c r="V128042" i="47"/>
  <c r="V128041" i="47"/>
  <c r="V128040" i="47"/>
  <c r="V128039" i="47"/>
  <c r="V128038" i="47"/>
  <c r="V128037" i="47"/>
  <c r="V128036" i="47"/>
  <c r="V128035" i="47"/>
  <c r="V128034" i="47"/>
  <c r="V128033" i="47"/>
  <c r="V128032" i="47"/>
  <c r="V128031" i="47"/>
  <c r="V128030" i="47"/>
  <c r="V128029" i="47"/>
  <c r="V128028" i="47"/>
  <c r="V128027" i="47"/>
  <c r="V128026" i="47"/>
  <c r="V128025" i="47"/>
  <c r="V128024" i="47"/>
  <c r="V128023" i="47"/>
  <c r="V128022" i="47"/>
  <c r="V128021" i="47"/>
  <c r="V128020" i="47"/>
  <c r="V128019" i="47"/>
  <c r="V128018" i="47"/>
  <c r="V128017" i="47"/>
  <c r="V128016" i="47"/>
  <c r="V128015" i="47"/>
  <c r="V128014" i="47"/>
  <c r="V128013" i="47"/>
  <c r="V128012" i="47"/>
  <c r="V128011" i="47"/>
  <c r="V128010" i="47"/>
  <c r="V128009" i="47"/>
  <c r="V128008" i="47"/>
  <c r="V128007" i="47"/>
  <c r="V128006" i="47"/>
  <c r="V128005" i="47"/>
  <c r="V128004" i="47"/>
  <c r="V128003" i="47"/>
  <c r="V128002" i="47"/>
  <c r="V128001" i="47"/>
  <c r="V128000" i="47"/>
  <c r="V127999" i="47"/>
  <c r="V127998" i="47"/>
  <c r="V127997" i="47"/>
  <c r="V127996" i="47"/>
  <c r="V127995" i="47"/>
  <c r="V127994" i="47"/>
  <c r="V127993" i="47"/>
  <c r="V127992" i="47"/>
  <c r="V127991" i="47"/>
  <c r="V127990" i="47"/>
  <c r="V127989" i="47"/>
  <c r="V127988" i="47"/>
  <c r="V127987" i="47"/>
  <c r="V127986" i="47"/>
  <c r="V127985" i="47"/>
  <c r="V127984" i="47"/>
  <c r="V127983" i="47"/>
  <c r="V127982" i="47"/>
  <c r="V127981" i="47"/>
  <c r="V127980" i="47"/>
  <c r="V127979" i="47"/>
  <c r="V127978" i="47"/>
  <c r="V127977" i="47"/>
  <c r="V127976" i="47"/>
  <c r="V127975" i="47"/>
  <c r="V127974" i="47"/>
  <c r="V127973" i="47"/>
  <c r="V127972" i="47"/>
  <c r="V127971" i="47"/>
  <c r="V127970" i="47"/>
  <c r="V127969" i="47"/>
  <c r="V127968" i="47"/>
  <c r="V127967" i="47"/>
  <c r="V127966" i="47"/>
  <c r="V127965" i="47"/>
  <c r="V127964" i="47"/>
  <c r="V127963" i="47"/>
  <c r="V127962" i="47"/>
  <c r="V127961" i="47"/>
  <c r="V127960" i="47"/>
  <c r="V127959" i="47"/>
  <c r="V127958" i="47"/>
  <c r="V127957" i="47"/>
  <c r="V127956" i="47"/>
  <c r="V127955" i="47"/>
  <c r="V127954" i="47"/>
  <c r="V127953" i="47"/>
  <c r="V127952" i="47"/>
  <c r="V127951" i="47"/>
  <c r="V127950" i="47"/>
  <c r="V127949" i="47"/>
  <c r="V127948" i="47"/>
  <c r="V127947" i="47"/>
  <c r="V127946" i="47"/>
  <c r="V127945" i="47"/>
  <c r="V127944" i="47"/>
  <c r="V127943" i="47"/>
  <c r="V127942" i="47"/>
  <c r="V127941" i="47"/>
  <c r="V127940" i="47"/>
  <c r="V127939" i="47"/>
  <c r="V127938" i="47"/>
  <c r="V127937" i="47"/>
  <c r="V127936" i="47"/>
  <c r="V127935" i="47"/>
  <c r="V127934" i="47"/>
  <c r="V127933" i="47"/>
  <c r="V127932" i="47"/>
  <c r="V127931" i="47"/>
  <c r="V127930" i="47"/>
  <c r="V127929" i="47"/>
  <c r="V127928" i="47"/>
  <c r="V127927" i="47"/>
  <c r="V127926" i="47"/>
  <c r="V127925" i="47"/>
  <c r="V127924" i="47"/>
  <c r="V127923" i="47"/>
  <c r="V127922" i="47"/>
  <c r="V127921" i="47"/>
  <c r="V127920" i="47"/>
  <c r="V127919" i="47"/>
  <c r="V127918" i="47"/>
  <c r="V127917" i="47"/>
  <c r="V127916" i="47"/>
  <c r="V127915" i="47"/>
  <c r="V127914" i="47"/>
  <c r="V127913" i="47"/>
  <c r="V127912" i="47"/>
  <c r="V127911" i="47"/>
  <c r="V127910" i="47"/>
  <c r="V127909" i="47"/>
  <c r="V127908" i="47"/>
  <c r="V127907" i="47"/>
  <c r="V127906" i="47"/>
  <c r="V127905" i="47"/>
  <c r="V127904" i="47"/>
  <c r="V127903" i="47"/>
  <c r="V127902" i="47"/>
  <c r="V127901" i="47"/>
  <c r="V127900" i="47"/>
  <c r="V127899" i="47"/>
  <c r="V127898" i="47"/>
  <c r="V127897" i="47"/>
  <c r="V127896" i="47"/>
  <c r="V127895" i="47"/>
  <c r="V127894" i="47"/>
  <c r="V127893" i="47"/>
  <c r="V127892" i="47"/>
  <c r="V127891" i="47"/>
  <c r="V127890" i="47"/>
  <c r="V127889" i="47"/>
  <c r="V127888" i="47"/>
  <c r="V127887" i="47"/>
  <c r="V127886" i="47"/>
  <c r="V127885" i="47"/>
  <c r="V127884" i="47"/>
  <c r="V127883" i="47"/>
  <c r="V127882" i="47"/>
  <c r="V127881" i="47"/>
  <c r="V127880" i="47"/>
  <c r="V127879" i="47"/>
  <c r="V127878" i="47"/>
  <c r="V127877" i="47"/>
  <c r="V127876" i="47"/>
  <c r="V127875" i="47"/>
  <c r="V127874" i="47"/>
  <c r="V127873" i="47"/>
  <c r="V127872" i="47"/>
  <c r="V127871" i="47"/>
  <c r="V127870" i="47"/>
  <c r="V127869" i="47"/>
  <c r="V127868" i="47"/>
  <c r="V127867" i="47"/>
  <c r="V127866" i="47"/>
  <c r="V127865" i="47"/>
  <c r="V127864" i="47"/>
  <c r="V127863" i="47"/>
  <c r="V127862" i="47"/>
  <c r="V127861" i="47"/>
  <c r="V127860" i="47"/>
  <c r="V127859" i="47"/>
  <c r="V127858" i="47"/>
  <c r="V127857" i="47"/>
  <c r="V127856" i="47"/>
  <c r="V127855" i="47"/>
  <c r="V127854" i="47"/>
  <c r="V127853" i="47"/>
  <c r="V127852" i="47"/>
  <c r="V127851" i="47"/>
  <c r="V127850" i="47"/>
  <c r="V127849" i="47"/>
  <c r="V127848" i="47"/>
  <c r="V127847" i="47"/>
  <c r="V127846" i="47"/>
  <c r="V127845" i="47"/>
  <c r="V127844" i="47"/>
  <c r="V127843" i="47"/>
  <c r="V127842" i="47"/>
  <c r="V127841" i="47"/>
  <c r="V127840" i="47"/>
  <c r="V127839" i="47"/>
  <c r="V127838" i="47"/>
  <c r="V127837" i="47"/>
  <c r="V127836" i="47"/>
  <c r="V127835" i="47"/>
  <c r="V127834" i="47"/>
  <c r="V127833" i="47"/>
  <c r="V127832" i="47"/>
  <c r="V127831" i="47"/>
  <c r="V127830" i="47"/>
  <c r="V127829" i="47"/>
  <c r="V127828" i="47"/>
  <c r="V127827" i="47"/>
  <c r="V127826" i="47"/>
  <c r="V127825" i="47"/>
  <c r="V127824" i="47"/>
  <c r="V127823" i="47"/>
  <c r="V127822" i="47"/>
  <c r="V127821" i="47"/>
  <c r="V127820" i="47"/>
  <c r="V127819" i="47"/>
  <c r="V127818" i="47"/>
  <c r="V127817" i="47"/>
  <c r="V127816" i="47"/>
  <c r="V127815" i="47"/>
  <c r="V127814" i="47"/>
  <c r="V127813" i="47"/>
  <c r="V127812" i="47"/>
  <c r="V127811" i="47"/>
  <c r="V127810" i="47"/>
  <c r="V127809" i="47"/>
  <c r="V127808" i="47"/>
  <c r="V127807" i="47"/>
  <c r="V127806" i="47"/>
  <c r="V127805" i="47"/>
  <c r="V127804" i="47"/>
  <c r="V127803" i="47"/>
  <c r="V127802" i="47"/>
  <c r="V127801" i="47"/>
  <c r="V127800" i="47"/>
  <c r="V127799" i="47"/>
  <c r="V127798" i="47"/>
  <c r="V127797" i="47"/>
  <c r="V127796" i="47"/>
  <c r="V127795" i="47"/>
  <c r="V127794" i="47"/>
  <c r="V127793" i="47"/>
  <c r="V127792" i="47"/>
  <c r="V127791" i="47"/>
  <c r="V127790" i="47"/>
  <c r="V127789" i="47"/>
  <c r="V127788" i="47"/>
  <c r="V127787" i="47"/>
  <c r="V127786" i="47"/>
  <c r="V127785" i="47"/>
  <c r="V127784" i="47"/>
  <c r="V127783" i="47"/>
  <c r="V127782" i="47"/>
  <c r="V127781" i="47"/>
  <c r="V127780" i="47"/>
  <c r="V127779" i="47"/>
  <c r="V127778" i="47"/>
  <c r="V127777" i="47"/>
  <c r="V127776" i="47"/>
  <c r="V127775" i="47"/>
  <c r="V127774" i="47"/>
  <c r="V127773" i="47"/>
  <c r="V127772" i="47"/>
  <c r="V127771" i="47"/>
  <c r="V127770" i="47"/>
  <c r="V127769" i="47"/>
  <c r="V127768" i="47"/>
  <c r="V127767" i="47"/>
  <c r="V127766" i="47"/>
  <c r="V127765" i="47"/>
  <c r="V127764" i="47"/>
  <c r="V127763" i="47"/>
  <c r="V127762" i="47"/>
  <c r="V127761" i="47"/>
  <c r="V127760" i="47"/>
  <c r="V127759" i="47"/>
  <c r="V127758" i="47"/>
  <c r="V127757" i="47"/>
  <c r="V127756" i="47"/>
  <c r="V127755" i="47"/>
  <c r="V127754" i="47"/>
  <c r="V127753" i="47"/>
  <c r="V127752" i="47"/>
  <c r="V127751" i="47"/>
  <c r="V127750" i="47"/>
  <c r="V127749" i="47"/>
  <c r="V127748" i="47"/>
  <c r="V127747" i="47"/>
  <c r="V127746" i="47"/>
  <c r="V127745" i="47"/>
  <c r="V127744" i="47"/>
  <c r="V127743" i="47"/>
  <c r="V127742" i="47"/>
  <c r="V127741" i="47"/>
  <c r="V127740" i="47"/>
  <c r="V127739" i="47"/>
  <c r="V127738" i="47"/>
  <c r="V127737" i="47"/>
  <c r="V127736" i="47"/>
  <c r="V127735" i="47"/>
  <c r="V127734" i="47"/>
  <c r="V127733" i="47"/>
  <c r="V127732" i="47"/>
  <c r="V127731" i="47"/>
  <c r="V127730" i="47"/>
  <c r="V127729" i="47"/>
  <c r="V127728" i="47"/>
  <c r="V127727" i="47"/>
  <c r="V127726" i="47"/>
  <c r="V127725" i="47"/>
  <c r="V127724" i="47"/>
  <c r="V127723" i="47"/>
  <c r="V127722" i="47"/>
  <c r="V127721" i="47"/>
  <c r="V127720" i="47"/>
  <c r="V127719" i="47"/>
  <c r="V127718" i="47"/>
  <c r="V127717" i="47"/>
  <c r="V127716" i="47"/>
  <c r="V127715" i="47"/>
  <c r="V127714" i="47"/>
  <c r="V127713" i="47"/>
  <c r="V127712" i="47"/>
  <c r="V127711" i="47"/>
  <c r="V127710" i="47"/>
  <c r="V127709" i="47"/>
  <c r="V127708" i="47"/>
  <c r="V127707" i="47"/>
  <c r="V127706" i="47"/>
  <c r="V127705" i="47"/>
  <c r="V127704" i="47"/>
  <c r="V127703" i="47"/>
  <c r="V127702" i="47"/>
  <c r="V127701" i="47"/>
  <c r="V127700" i="47"/>
  <c r="V127699" i="47"/>
  <c r="V127698" i="47"/>
  <c r="V127697" i="47"/>
  <c r="V127696" i="47"/>
  <c r="V127695" i="47"/>
  <c r="V127694" i="47"/>
  <c r="V127693" i="47"/>
  <c r="V127692" i="47"/>
  <c r="V127691" i="47"/>
  <c r="V127690" i="47"/>
  <c r="V127689" i="47"/>
  <c r="V127688" i="47"/>
  <c r="V127687" i="47"/>
  <c r="V127686" i="47"/>
  <c r="V127685" i="47"/>
  <c r="V127684" i="47"/>
  <c r="V127683" i="47"/>
  <c r="V127682" i="47"/>
  <c r="V127681" i="47"/>
  <c r="V127680" i="47"/>
  <c r="V127679" i="47"/>
  <c r="V127678" i="47"/>
  <c r="V127677" i="47"/>
  <c r="V127676" i="47"/>
  <c r="V127675" i="47"/>
  <c r="V127674" i="47"/>
  <c r="V127673" i="47"/>
  <c r="V127672" i="47"/>
  <c r="V127671" i="47"/>
  <c r="V127670" i="47"/>
  <c r="V127669" i="47"/>
  <c r="V127668" i="47"/>
  <c r="V127667" i="47"/>
  <c r="V127666" i="47"/>
  <c r="V127665" i="47"/>
  <c r="V127664" i="47"/>
  <c r="V127663" i="47"/>
  <c r="V127662" i="47"/>
  <c r="V127661" i="47"/>
  <c r="V127660" i="47"/>
  <c r="V127659" i="47"/>
  <c r="V127658" i="47"/>
  <c r="V127657" i="47"/>
  <c r="V127656" i="47"/>
  <c r="V127655" i="47"/>
  <c r="V127654" i="47"/>
  <c r="V127653" i="47"/>
  <c r="V127652" i="47"/>
  <c r="V127651" i="47"/>
  <c r="V127650" i="47"/>
  <c r="V127649" i="47"/>
  <c r="V127648" i="47"/>
  <c r="V127647" i="47"/>
  <c r="V127646" i="47"/>
  <c r="V127645" i="47"/>
  <c r="V127644" i="47"/>
  <c r="V127643" i="47"/>
  <c r="V127642" i="47"/>
  <c r="V127641" i="47"/>
  <c r="V127640" i="47"/>
  <c r="V127639" i="47"/>
  <c r="V127638" i="47"/>
  <c r="V127637" i="47"/>
  <c r="V127636" i="47"/>
  <c r="V127635" i="47"/>
  <c r="V127634" i="47"/>
  <c r="V127633" i="47"/>
  <c r="V127632" i="47"/>
  <c r="V127631" i="47"/>
  <c r="V127630" i="47"/>
  <c r="V127629" i="47"/>
  <c r="V127628" i="47"/>
  <c r="V127627" i="47"/>
  <c r="V127626" i="47"/>
  <c r="V127625" i="47"/>
  <c r="V127624" i="47"/>
  <c r="V127623" i="47"/>
  <c r="V127622" i="47"/>
  <c r="V127621" i="47"/>
  <c r="V127620" i="47"/>
  <c r="V127619" i="47"/>
  <c r="V127618" i="47"/>
  <c r="V127617" i="47"/>
  <c r="V127616" i="47"/>
  <c r="V127615" i="47"/>
  <c r="V127614" i="47"/>
  <c r="V127613" i="47"/>
  <c r="V127612" i="47"/>
  <c r="V127611" i="47"/>
  <c r="V127610" i="47"/>
  <c r="V127609" i="47"/>
  <c r="V127608" i="47"/>
  <c r="V127607" i="47"/>
  <c r="V127606" i="47"/>
  <c r="V127605" i="47"/>
  <c r="V127604" i="47"/>
  <c r="V127603" i="47"/>
  <c r="V127602" i="47"/>
  <c r="V127601" i="47"/>
  <c r="V127600" i="47"/>
  <c r="V127599" i="47"/>
  <c r="V127598" i="47"/>
  <c r="V127597" i="47"/>
  <c r="V127596" i="47"/>
  <c r="V127595" i="47"/>
  <c r="V127594" i="47"/>
  <c r="V127593" i="47"/>
  <c r="V127592" i="47"/>
  <c r="V127591" i="47"/>
  <c r="V127590" i="47"/>
  <c r="V127589" i="47"/>
  <c r="V127588" i="47"/>
  <c r="V127587" i="47"/>
  <c r="V127586" i="47"/>
  <c r="V127585" i="47"/>
  <c r="V127584" i="47"/>
  <c r="V127583" i="47"/>
  <c r="V127582" i="47"/>
  <c r="V127581" i="47"/>
  <c r="V127580" i="47"/>
  <c r="V127579" i="47"/>
  <c r="V127578" i="47"/>
  <c r="V127577" i="47"/>
  <c r="V127576" i="47"/>
  <c r="V127575" i="47"/>
  <c r="V127574" i="47"/>
  <c r="V127573" i="47"/>
  <c r="V127572" i="47"/>
  <c r="V127571" i="47"/>
  <c r="V127570" i="47"/>
  <c r="V127569" i="47"/>
  <c r="V127568" i="47"/>
  <c r="V127567" i="47"/>
  <c r="V127566" i="47"/>
  <c r="V127565" i="47"/>
  <c r="V127564" i="47"/>
  <c r="V127563" i="47"/>
  <c r="V127562" i="47"/>
  <c r="V127561" i="47"/>
  <c r="V127560" i="47"/>
  <c r="V127559" i="47"/>
  <c r="V127558" i="47"/>
  <c r="V127557" i="47"/>
  <c r="V127556" i="47"/>
  <c r="V127555" i="47"/>
  <c r="V127554" i="47"/>
  <c r="V127553" i="47"/>
  <c r="V127552" i="47"/>
  <c r="V127551" i="47"/>
  <c r="V127550" i="47"/>
  <c r="V127549" i="47"/>
  <c r="V127548" i="47"/>
  <c r="V127547" i="47"/>
  <c r="V127546" i="47"/>
  <c r="V127545" i="47"/>
  <c r="V127544" i="47"/>
  <c r="V127543" i="47"/>
  <c r="V127542" i="47"/>
  <c r="V127541" i="47"/>
  <c r="V127540" i="47"/>
  <c r="V127539" i="47"/>
  <c r="V127538" i="47"/>
  <c r="V127537" i="47"/>
  <c r="V127536" i="47"/>
  <c r="V127535" i="47"/>
  <c r="V127534" i="47"/>
  <c r="V127533" i="47"/>
  <c r="V127532" i="47"/>
  <c r="V127531" i="47"/>
  <c r="V127530" i="47"/>
  <c r="V127529" i="47"/>
  <c r="V127528" i="47"/>
  <c r="V127527" i="47"/>
  <c r="V127526" i="47"/>
  <c r="V127525" i="47"/>
  <c r="V127524" i="47"/>
  <c r="V127523" i="47"/>
  <c r="V127522" i="47"/>
  <c r="V127521" i="47"/>
  <c r="V127520" i="47"/>
  <c r="V127519" i="47"/>
  <c r="V127518" i="47"/>
  <c r="V127517" i="47"/>
  <c r="V127516" i="47"/>
  <c r="V127515" i="47"/>
  <c r="V127514" i="47"/>
  <c r="V127513" i="47"/>
  <c r="V127512" i="47"/>
  <c r="V127511" i="47"/>
  <c r="V127510" i="47"/>
  <c r="V127509" i="47"/>
  <c r="V127508" i="47"/>
  <c r="V127507" i="47"/>
  <c r="V127506" i="47"/>
  <c r="V127505" i="47"/>
  <c r="V127504" i="47"/>
  <c r="V127503" i="47"/>
  <c r="V127502" i="47"/>
  <c r="V127501" i="47"/>
  <c r="V127500" i="47"/>
  <c r="V127499" i="47"/>
  <c r="V127498" i="47"/>
  <c r="V127497" i="47"/>
  <c r="V127496" i="47"/>
  <c r="V127495" i="47"/>
  <c r="V127494" i="47"/>
  <c r="V127493" i="47"/>
  <c r="V127492" i="47"/>
  <c r="V127491" i="47"/>
  <c r="V127490" i="47"/>
  <c r="V127489" i="47"/>
  <c r="V127488" i="47"/>
  <c r="V127487" i="47"/>
  <c r="V127486" i="47"/>
  <c r="V127485" i="47"/>
  <c r="V127484" i="47"/>
  <c r="V127483" i="47"/>
  <c r="V127482" i="47"/>
  <c r="V127481" i="47"/>
  <c r="V127480" i="47"/>
  <c r="V127479" i="47"/>
  <c r="V127478" i="47"/>
  <c r="V127477" i="47"/>
  <c r="V127476" i="47"/>
  <c r="V127475" i="47"/>
  <c r="V127474" i="47"/>
  <c r="V127473" i="47"/>
  <c r="V127472" i="47"/>
  <c r="V127471" i="47"/>
  <c r="V127470" i="47"/>
  <c r="V127469" i="47"/>
  <c r="V127468" i="47"/>
  <c r="V127467" i="47"/>
  <c r="V127466" i="47"/>
  <c r="V127465" i="47"/>
  <c r="V127464" i="47"/>
  <c r="V127463" i="47"/>
  <c r="V127462" i="47"/>
  <c r="V127461" i="47"/>
  <c r="V127460" i="47"/>
  <c r="V127459" i="47"/>
  <c r="V127458" i="47"/>
  <c r="V127457" i="47"/>
  <c r="V127456" i="47"/>
  <c r="V127455" i="47"/>
  <c r="V127454" i="47"/>
  <c r="V127453" i="47"/>
  <c r="V127452" i="47"/>
  <c r="V127451" i="47"/>
  <c r="V127450" i="47"/>
  <c r="V127449" i="47"/>
  <c r="V127448" i="47"/>
  <c r="V127447" i="47"/>
  <c r="V127446" i="47"/>
  <c r="V127445" i="47"/>
  <c r="V127444" i="47"/>
  <c r="V127443" i="47"/>
  <c r="V127442" i="47"/>
  <c r="V127441" i="47"/>
  <c r="V127440" i="47"/>
  <c r="V127439" i="47"/>
  <c r="V127438" i="47"/>
  <c r="V127437" i="47"/>
  <c r="V127436" i="47"/>
  <c r="V127435" i="47"/>
  <c r="V127434" i="47"/>
  <c r="V127433" i="47"/>
  <c r="V127432" i="47"/>
  <c r="V127431" i="47"/>
  <c r="V127430" i="47"/>
  <c r="V127429" i="47"/>
  <c r="V127428" i="47"/>
  <c r="V127427" i="47"/>
  <c r="V127426" i="47"/>
  <c r="V127425" i="47"/>
  <c r="V127424" i="47"/>
  <c r="V127423" i="47"/>
  <c r="V127422" i="47"/>
  <c r="V127421" i="47"/>
  <c r="V127420" i="47"/>
  <c r="V127419" i="47"/>
  <c r="V127418" i="47"/>
  <c r="V127417" i="47"/>
  <c r="V127416" i="47"/>
  <c r="V127415" i="47"/>
  <c r="V127414" i="47"/>
  <c r="V127413" i="47"/>
  <c r="V127412" i="47"/>
  <c r="V127411" i="47"/>
  <c r="V127410" i="47"/>
  <c r="V127409" i="47"/>
  <c r="V127408" i="47"/>
  <c r="V127407" i="47"/>
  <c r="V127406" i="47"/>
  <c r="V127405" i="47"/>
  <c r="V127404" i="47"/>
  <c r="V127403" i="47"/>
  <c r="V127402" i="47"/>
  <c r="V127401" i="47"/>
  <c r="V127400" i="47"/>
  <c r="V127399" i="47"/>
  <c r="V127398" i="47"/>
  <c r="V127397" i="47"/>
  <c r="V127396" i="47"/>
  <c r="V127395" i="47"/>
  <c r="V127394" i="47"/>
  <c r="V127393" i="47"/>
  <c r="V127392" i="47"/>
  <c r="V127391" i="47"/>
  <c r="V127390" i="47"/>
  <c r="V127389" i="47"/>
  <c r="V127388" i="47"/>
  <c r="V127387" i="47"/>
  <c r="V127386" i="47"/>
  <c r="V127385" i="47"/>
  <c r="V127384" i="47"/>
  <c r="V127383" i="47"/>
  <c r="V127382" i="47"/>
  <c r="V127381" i="47"/>
  <c r="V127380" i="47"/>
  <c r="V127379" i="47"/>
  <c r="V127378" i="47"/>
  <c r="V127377" i="47"/>
  <c r="V127376" i="47"/>
  <c r="V127375" i="47"/>
  <c r="V127374" i="47"/>
  <c r="V127373" i="47"/>
  <c r="V127372" i="47"/>
  <c r="V127371" i="47"/>
  <c r="V127370" i="47"/>
  <c r="V127369" i="47"/>
  <c r="V127368" i="47"/>
  <c r="V127367" i="47"/>
  <c r="V127366" i="47"/>
  <c r="V127365" i="47"/>
  <c r="V127364" i="47"/>
  <c r="V127363" i="47"/>
  <c r="V127362" i="47"/>
  <c r="V127361" i="47"/>
  <c r="V127360" i="47"/>
  <c r="V127359" i="47"/>
  <c r="V127358" i="47"/>
  <c r="V127357" i="47"/>
  <c r="V127356" i="47"/>
  <c r="V127355" i="47"/>
  <c r="V127354" i="47"/>
  <c r="V127353" i="47"/>
  <c r="V127352" i="47"/>
  <c r="V127351" i="47"/>
  <c r="V127350" i="47"/>
  <c r="V127349" i="47"/>
  <c r="V127348" i="47"/>
  <c r="V127347" i="47"/>
  <c r="V127346" i="47"/>
  <c r="V127345" i="47"/>
  <c r="V127344" i="47"/>
  <c r="V127343" i="47"/>
  <c r="V127342" i="47"/>
  <c r="V127341" i="47"/>
  <c r="V127340" i="47"/>
  <c r="V127339" i="47"/>
  <c r="V127338" i="47"/>
  <c r="V127337" i="47"/>
  <c r="V127336" i="47"/>
  <c r="V127335" i="47"/>
  <c r="V127334" i="47"/>
  <c r="V127333" i="47"/>
  <c r="V127332" i="47"/>
  <c r="V127331" i="47"/>
  <c r="V127330" i="47"/>
  <c r="V127329" i="47"/>
  <c r="V127328" i="47"/>
  <c r="V127327" i="47"/>
  <c r="V127326" i="47"/>
  <c r="V127325" i="47"/>
  <c r="V127324" i="47"/>
  <c r="V127323" i="47"/>
  <c r="V127322" i="47"/>
  <c r="V127321" i="47"/>
  <c r="V127320" i="47"/>
  <c r="V127319" i="47"/>
  <c r="V127318" i="47"/>
  <c r="V127317" i="47"/>
  <c r="V127316" i="47"/>
  <c r="V127315" i="47"/>
  <c r="V127314" i="47"/>
  <c r="V127313" i="47"/>
  <c r="V127312" i="47"/>
  <c r="V127311" i="47"/>
  <c r="V127310" i="47"/>
  <c r="V127309" i="47"/>
  <c r="V127308" i="47"/>
  <c r="V127307" i="47"/>
  <c r="V127306" i="47"/>
  <c r="V127305" i="47"/>
  <c r="V127304" i="47"/>
  <c r="V127303" i="47"/>
  <c r="V127302" i="47"/>
  <c r="V127301" i="47"/>
  <c r="V127300" i="47"/>
  <c r="V127299" i="47"/>
  <c r="V127298" i="47"/>
  <c r="V127297" i="47"/>
  <c r="V127296" i="47"/>
  <c r="V127295" i="47"/>
  <c r="V127294" i="47"/>
  <c r="V127293" i="47"/>
  <c r="V127292" i="47"/>
  <c r="V127291" i="47"/>
  <c r="V127290" i="47"/>
  <c r="V127289" i="47"/>
  <c r="V127288" i="47"/>
  <c r="V127287" i="47"/>
  <c r="V127286" i="47"/>
  <c r="V127285" i="47"/>
  <c r="V127284" i="47"/>
  <c r="V127283" i="47"/>
  <c r="V127282" i="47"/>
  <c r="V127281" i="47"/>
  <c r="V127280" i="47"/>
  <c r="V127279" i="47"/>
  <c r="V127278" i="47"/>
  <c r="V127277" i="47"/>
  <c r="V127276" i="47"/>
  <c r="V127275" i="47"/>
  <c r="V127274" i="47"/>
  <c r="V127273" i="47"/>
  <c r="V127272" i="47"/>
  <c r="V127271" i="47"/>
  <c r="V127270" i="47"/>
  <c r="V127269" i="47"/>
  <c r="V127268" i="47"/>
  <c r="V127267" i="47"/>
  <c r="V127266" i="47"/>
  <c r="V127265" i="47"/>
  <c r="V127264" i="47"/>
  <c r="V127263" i="47"/>
  <c r="V127262" i="47"/>
  <c r="V127261" i="47"/>
  <c r="V127260" i="47"/>
  <c r="V127259" i="47"/>
  <c r="V127258" i="47"/>
  <c r="V127257" i="47"/>
  <c r="V127256" i="47"/>
  <c r="V127255" i="47"/>
  <c r="V127254" i="47"/>
  <c r="V127253" i="47"/>
  <c r="V127252" i="47"/>
  <c r="V127251" i="47"/>
  <c r="V127250" i="47"/>
  <c r="V127249" i="47"/>
  <c r="V127248" i="47"/>
  <c r="V127247" i="47"/>
  <c r="V127246" i="47"/>
  <c r="V127245" i="47"/>
  <c r="V127244" i="47"/>
  <c r="V127243" i="47"/>
  <c r="V127242" i="47"/>
  <c r="V127241" i="47"/>
  <c r="V127240" i="47"/>
  <c r="V127239" i="47"/>
  <c r="V127238" i="47"/>
  <c r="V127237" i="47"/>
  <c r="V127236" i="47"/>
  <c r="V127235" i="47"/>
  <c r="V127234" i="47"/>
  <c r="V127233" i="47"/>
  <c r="V127232" i="47"/>
  <c r="V127231" i="47"/>
  <c r="V127230" i="47"/>
  <c r="V127229" i="47"/>
  <c r="V127228" i="47"/>
  <c r="V127227" i="47"/>
  <c r="V127226" i="47"/>
  <c r="V127225" i="47"/>
  <c r="V127224" i="47"/>
  <c r="V127223" i="47"/>
  <c r="V127222" i="47"/>
  <c r="V127221" i="47"/>
  <c r="V127220" i="47"/>
  <c r="V127219" i="47"/>
  <c r="V127218" i="47"/>
  <c r="V127217" i="47"/>
  <c r="V127216" i="47"/>
  <c r="V127215" i="47"/>
  <c r="V127214" i="47"/>
  <c r="V127213" i="47"/>
  <c r="V127212" i="47"/>
  <c r="V127211" i="47"/>
  <c r="V127210" i="47"/>
  <c r="V127209" i="47"/>
  <c r="V127208" i="47"/>
  <c r="V127207" i="47"/>
  <c r="V127206" i="47"/>
  <c r="V127205" i="47"/>
  <c r="V127204" i="47"/>
  <c r="V127203" i="47"/>
  <c r="V127202" i="47"/>
  <c r="V127201" i="47"/>
  <c r="V127200" i="47"/>
  <c r="V127199" i="47"/>
  <c r="V127198" i="47"/>
  <c r="V127197" i="47"/>
  <c r="V127196" i="47"/>
  <c r="V127195" i="47"/>
  <c r="V127194" i="47"/>
  <c r="V127193" i="47"/>
  <c r="V127192" i="47"/>
  <c r="V127191" i="47"/>
  <c r="V127190" i="47"/>
  <c r="V127189" i="47"/>
  <c r="V127188" i="47"/>
  <c r="V127187" i="47"/>
  <c r="V127186" i="47"/>
  <c r="V127185" i="47"/>
  <c r="V127184" i="47"/>
  <c r="V127183" i="47"/>
  <c r="V127182" i="47"/>
  <c r="V127181" i="47"/>
  <c r="V127180" i="47"/>
  <c r="V127179" i="47"/>
  <c r="V127178" i="47"/>
  <c r="V127177" i="47"/>
  <c r="V127176" i="47"/>
  <c r="V127175" i="47"/>
  <c r="V127174" i="47"/>
  <c r="V127173" i="47"/>
  <c r="V127172" i="47"/>
  <c r="V127171" i="47"/>
  <c r="V127170" i="47"/>
  <c r="V127169" i="47"/>
  <c r="V127168" i="47"/>
  <c r="V127167" i="47"/>
  <c r="V127166" i="47"/>
  <c r="V127165" i="47"/>
  <c r="V127164" i="47"/>
  <c r="V127163" i="47"/>
  <c r="V127162" i="47"/>
  <c r="V127161" i="47"/>
  <c r="V127160" i="47"/>
  <c r="V127159" i="47"/>
  <c r="V127158" i="47"/>
  <c r="V127157" i="47"/>
  <c r="V127156" i="47"/>
  <c r="V127155" i="47"/>
  <c r="V127154" i="47"/>
  <c r="V127153" i="47"/>
  <c r="V127152" i="47"/>
  <c r="V127151" i="47"/>
  <c r="V127150" i="47"/>
  <c r="V127149" i="47"/>
  <c r="V127148" i="47"/>
  <c r="V127147" i="47"/>
  <c r="V127146" i="47"/>
  <c r="V127145" i="47"/>
  <c r="V127144" i="47"/>
  <c r="V127143" i="47"/>
  <c r="V127142" i="47"/>
  <c r="V127141" i="47"/>
  <c r="V127140" i="47"/>
  <c r="V127139" i="47"/>
  <c r="V127138" i="47"/>
  <c r="V127137" i="47"/>
  <c r="V127136" i="47"/>
  <c r="V127135" i="47"/>
  <c r="V127134" i="47"/>
  <c r="V127133" i="47"/>
  <c r="V127132" i="47"/>
  <c r="V127131" i="47"/>
  <c r="V127130" i="47"/>
  <c r="V127129" i="47"/>
  <c r="V127128" i="47"/>
  <c r="V127127" i="47"/>
  <c r="V127126" i="47"/>
  <c r="V127125" i="47"/>
  <c r="V127124" i="47"/>
  <c r="V127123" i="47"/>
  <c r="V127122" i="47"/>
  <c r="V127121" i="47"/>
  <c r="V127120" i="47"/>
  <c r="V127119" i="47"/>
  <c r="V127118" i="47"/>
  <c r="V127117" i="47"/>
  <c r="V127116" i="47"/>
  <c r="V127115" i="47"/>
  <c r="V127114" i="47"/>
  <c r="V127113" i="47"/>
  <c r="V127112" i="47"/>
  <c r="V127111" i="47"/>
  <c r="V127110" i="47"/>
  <c r="V127109" i="47"/>
  <c r="V127108" i="47"/>
  <c r="V127107" i="47"/>
  <c r="V127106" i="47"/>
  <c r="V127105" i="47"/>
  <c r="V127104" i="47"/>
  <c r="V127103" i="47"/>
  <c r="V127102" i="47"/>
  <c r="V127101" i="47"/>
  <c r="V127100" i="47"/>
  <c r="V127099" i="47"/>
  <c r="V127098" i="47"/>
  <c r="V127097" i="47"/>
  <c r="V127096" i="47"/>
  <c r="V127095" i="47"/>
  <c r="V127094" i="47"/>
  <c r="V127093" i="47"/>
  <c r="V127092" i="47"/>
  <c r="V127091" i="47"/>
  <c r="V127090" i="47"/>
  <c r="V127089" i="47"/>
  <c r="V127088" i="47"/>
  <c r="V127087" i="47"/>
  <c r="V127086" i="47"/>
  <c r="V127085" i="47"/>
  <c r="V127084" i="47"/>
  <c r="V127083" i="47"/>
  <c r="V127082" i="47"/>
  <c r="V127081" i="47"/>
  <c r="V127080" i="47"/>
  <c r="V127079" i="47"/>
  <c r="V127078" i="47"/>
  <c r="V127077" i="47"/>
  <c r="V127076" i="47"/>
  <c r="V127075" i="47"/>
  <c r="V127074" i="47"/>
  <c r="V127073" i="47"/>
  <c r="V127072" i="47"/>
  <c r="V127071" i="47"/>
  <c r="V127070" i="47"/>
  <c r="V127069" i="47"/>
  <c r="V127068" i="47"/>
  <c r="V127067" i="47"/>
  <c r="V127066" i="47"/>
  <c r="V127065" i="47"/>
  <c r="V127064" i="47"/>
  <c r="V127063" i="47"/>
  <c r="V127062" i="47"/>
  <c r="V127061" i="47"/>
  <c r="V127060" i="47"/>
  <c r="V127059" i="47"/>
  <c r="V127058" i="47"/>
  <c r="V127057" i="47"/>
  <c r="V127056" i="47"/>
  <c r="V127055" i="47"/>
  <c r="V127054" i="47"/>
  <c r="V127053" i="47"/>
  <c r="V127052" i="47"/>
  <c r="V127051" i="47"/>
  <c r="V127050" i="47"/>
  <c r="V127049" i="47"/>
  <c r="V127048" i="47"/>
  <c r="V127047" i="47"/>
  <c r="V127046" i="47"/>
  <c r="V127045" i="47"/>
  <c r="V127044" i="47"/>
  <c r="V127043" i="47"/>
  <c r="V127042" i="47"/>
  <c r="V127041" i="47"/>
  <c r="V127040" i="47"/>
  <c r="V127039" i="47"/>
  <c r="V127038" i="47"/>
  <c r="V127037" i="47"/>
  <c r="V127036" i="47"/>
  <c r="V127035" i="47"/>
  <c r="V127034" i="47"/>
  <c r="V127033" i="47"/>
  <c r="V127032" i="47"/>
  <c r="V127031" i="47"/>
  <c r="V127030" i="47"/>
  <c r="V127029" i="47"/>
  <c r="V127028" i="47"/>
  <c r="V127027" i="47"/>
  <c r="V127026" i="47"/>
  <c r="V127025" i="47"/>
  <c r="V127024" i="47"/>
  <c r="V127023" i="47"/>
  <c r="V127022" i="47"/>
  <c r="V127021" i="47"/>
  <c r="V127020" i="47"/>
  <c r="V127019" i="47"/>
  <c r="V127018" i="47"/>
  <c r="V127017" i="47"/>
  <c r="V127016" i="47"/>
  <c r="V127015" i="47"/>
  <c r="V127014" i="47"/>
  <c r="V127013" i="47"/>
  <c r="V127012" i="47"/>
  <c r="V127011" i="47"/>
  <c r="V127010" i="47"/>
  <c r="V127009" i="47"/>
  <c r="V127008" i="47"/>
  <c r="V127007" i="47"/>
  <c r="V127006" i="47"/>
  <c r="V127005" i="47"/>
  <c r="V127004" i="47"/>
  <c r="V127003" i="47"/>
  <c r="V127002" i="47"/>
  <c r="V127001" i="47"/>
  <c r="V127000" i="47"/>
  <c r="V126999" i="47"/>
  <c r="V126998" i="47"/>
  <c r="V126997" i="47"/>
  <c r="V126996" i="47"/>
  <c r="V126995" i="47"/>
  <c r="V126994" i="47"/>
  <c r="V126993" i="47"/>
  <c r="V126992" i="47"/>
  <c r="V126991" i="47"/>
  <c r="V126990" i="47"/>
  <c r="V126989" i="47"/>
  <c r="V126988" i="47"/>
  <c r="V126987" i="47"/>
  <c r="V126986" i="47"/>
  <c r="V126985" i="47"/>
  <c r="V126984" i="47"/>
  <c r="V126983" i="47"/>
  <c r="V126982" i="47"/>
  <c r="V126981" i="47"/>
  <c r="V126980" i="47"/>
  <c r="V126979" i="47"/>
  <c r="V126978" i="47"/>
  <c r="V126977" i="47"/>
  <c r="V126976" i="47"/>
  <c r="V126975" i="47"/>
  <c r="V126974" i="47"/>
  <c r="V126973" i="47"/>
  <c r="V126972" i="47"/>
  <c r="V126971" i="47"/>
  <c r="V126970" i="47"/>
  <c r="V126969" i="47"/>
  <c r="V126968" i="47"/>
  <c r="V126967" i="47"/>
  <c r="V126966" i="47"/>
  <c r="V126965" i="47"/>
  <c r="V126964" i="47"/>
  <c r="V126963" i="47"/>
  <c r="V126962" i="47"/>
  <c r="V126961" i="47"/>
  <c r="V126960" i="47"/>
  <c r="V126959" i="47"/>
  <c r="V126958" i="47"/>
  <c r="V126957" i="47"/>
  <c r="V126956" i="47"/>
  <c r="V126955" i="47"/>
  <c r="V126954" i="47"/>
  <c r="V126953" i="47"/>
  <c r="V126952" i="47"/>
  <c r="V126951" i="47"/>
  <c r="V126950" i="47"/>
  <c r="V126949" i="47"/>
  <c r="V126948" i="47"/>
  <c r="V126947" i="47"/>
  <c r="V126946" i="47"/>
  <c r="V126945" i="47"/>
  <c r="V126944" i="47"/>
  <c r="V126943" i="47"/>
  <c r="V126942" i="47"/>
  <c r="V126941" i="47"/>
  <c r="V126940" i="47"/>
  <c r="V126939" i="47"/>
  <c r="V126938" i="47"/>
  <c r="V126937" i="47"/>
  <c r="V126936" i="47"/>
  <c r="V126935" i="47"/>
  <c r="V126934" i="47"/>
  <c r="V126933" i="47"/>
  <c r="V126932" i="47"/>
  <c r="V126931" i="47"/>
  <c r="V126930" i="47"/>
  <c r="V126929" i="47"/>
  <c r="V126928" i="47"/>
  <c r="V126927" i="47"/>
  <c r="V126926" i="47"/>
  <c r="V126925" i="47"/>
  <c r="V126924" i="47"/>
  <c r="V126923" i="47"/>
  <c r="V126922" i="47"/>
  <c r="V126921" i="47"/>
  <c r="V126920" i="47"/>
  <c r="V126919" i="47"/>
  <c r="V126918" i="47"/>
  <c r="V126917" i="47"/>
  <c r="V126916" i="47"/>
  <c r="V126915" i="47"/>
  <c r="V126914" i="47"/>
  <c r="V126913" i="47"/>
  <c r="V126912" i="47"/>
  <c r="V126911" i="47"/>
  <c r="V126910" i="47"/>
  <c r="V126909" i="47"/>
  <c r="V126908" i="47"/>
  <c r="V126907" i="47"/>
  <c r="V126906" i="47"/>
  <c r="V126905" i="47"/>
  <c r="V126904" i="47"/>
  <c r="V126903" i="47"/>
  <c r="V126902" i="47"/>
  <c r="V126901" i="47"/>
  <c r="V126900" i="47"/>
  <c r="V126899" i="47"/>
  <c r="V126898" i="47"/>
  <c r="V126897" i="47"/>
  <c r="V126896" i="47"/>
  <c r="V126895" i="47"/>
  <c r="V126894" i="47"/>
  <c r="V126893" i="47"/>
  <c r="V126892" i="47"/>
  <c r="V126891" i="47"/>
  <c r="V126890" i="47"/>
  <c r="V126889" i="47"/>
  <c r="V126888" i="47"/>
  <c r="V126887" i="47"/>
  <c r="V126886" i="47"/>
  <c r="V126885" i="47"/>
  <c r="V126884" i="47"/>
  <c r="V126883" i="47"/>
  <c r="V126882" i="47"/>
  <c r="V126881" i="47"/>
  <c r="V126880" i="47"/>
  <c r="V126879" i="47"/>
  <c r="V126878" i="47"/>
  <c r="V126877" i="47"/>
  <c r="V126876" i="47"/>
  <c r="V126875" i="47"/>
  <c r="V126874" i="47"/>
  <c r="V126873" i="47"/>
  <c r="V126872" i="47"/>
  <c r="V126871" i="47"/>
  <c r="V126870" i="47"/>
  <c r="V126869" i="47"/>
  <c r="V126868" i="47"/>
  <c r="V126867" i="47"/>
  <c r="V126866" i="47"/>
  <c r="V126865" i="47"/>
  <c r="V126864" i="47"/>
  <c r="V126863" i="47"/>
  <c r="V126862" i="47"/>
  <c r="V126861" i="47"/>
  <c r="V126860" i="47"/>
  <c r="V126859" i="47"/>
  <c r="V126858" i="47"/>
  <c r="V126857" i="47"/>
  <c r="V126856" i="47"/>
  <c r="V126855" i="47"/>
  <c r="V126854" i="47"/>
  <c r="V126853" i="47"/>
  <c r="V126852" i="47"/>
  <c r="V126851" i="47"/>
  <c r="V126850" i="47"/>
  <c r="V126849" i="47"/>
  <c r="V126848" i="47"/>
  <c r="V126847" i="47"/>
  <c r="V126846" i="47"/>
  <c r="V126845" i="47"/>
  <c r="V126844" i="47"/>
  <c r="V126843" i="47"/>
  <c r="V126842" i="47"/>
  <c r="V126841" i="47"/>
  <c r="V126840" i="47"/>
  <c r="V126839" i="47"/>
  <c r="V126838" i="47"/>
  <c r="V126837" i="47"/>
  <c r="V126836" i="47"/>
  <c r="V126835" i="47"/>
  <c r="V126834" i="47"/>
  <c r="V126833" i="47"/>
  <c r="V126832" i="47"/>
  <c r="V126831" i="47"/>
  <c r="V126830" i="47"/>
  <c r="V126829" i="47"/>
  <c r="V126828" i="47"/>
  <c r="V126827" i="47"/>
  <c r="V126826" i="47"/>
  <c r="V126825" i="47"/>
  <c r="V126824" i="47"/>
  <c r="V126823" i="47"/>
  <c r="V126822" i="47"/>
  <c r="V126821" i="47"/>
  <c r="V126820" i="47"/>
  <c r="V126819" i="47"/>
  <c r="V126818" i="47"/>
  <c r="V126817" i="47"/>
  <c r="V126816" i="47"/>
  <c r="V126815" i="47"/>
  <c r="V126814" i="47"/>
  <c r="V126813" i="47"/>
  <c r="V126812" i="47"/>
  <c r="V126811" i="47"/>
  <c r="V126810" i="47"/>
  <c r="V126809" i="47"/>
  <c r="V126808" i="47"/>
  <c r="V126807" i="47"/>
  <c r="V126806" i="47"/>
  <c r="V126805" i="47"/>
  <c r="V126804" i="47"/>
  <c r="V126803" i="47"/>
  <c r="V126802" i="47"/>
  <c r="V126801" i="47"/>
  <c r="V126800" i="47"/>
  <c r="V126799" i="47"/>
  <c r="V126798" i="47"/>
  <c r="V126797" i="47"/>
  <c r="V126796" i="47"/>
  <c r="V126795" i="47"/>
  <c r="V126794" i="47"/>
  <c r="V126793" i="47"/>
  <c r="V126792" i="47"/>
  <c r="V126791" i="47"/>
  <c r="V126790" i="47"/>
  <c r="V126789" i="47"/>
  <c r="V126788" i="47"/>
  <c r="V126787" i="47"/>
  <c r="V126786" i="47"/>
  <c r="V126785" i="47"/>
  <c r="V126784" i="47"/>
  <c r="V126783" i="47"/>
  <c r="V126782" i="47"/>
  <c r="V126781" i="47"/>
  <c r="V126780" i="47"/>
  <c r="V126779" i="47"/>
  <c r="V126778" i="47"/>
  <c r="V126777" i="47"/>
  <c r="V126776" i="47"/>
  <c r="V126775" i="47"/>
  <c r="V126774" i="47"/>
  <c r="V126773" i="47"/>
  <c r="V126772" i="47"/>
  <c r="V126771" i="47"/>
  <c r="V126770" i="47"/>
  <c r="V126769" i="47"/>
  <c r="V126768" i="47"/>
  <c r="V126767" i="47"/>
  <c r="V126766" i="47"/>
  <c r="V126765" i="47"/>
  <c r="V126764" i="47"/>
  <c r="V126763" i="47"/>
  <c r="V126762" i="47"/>
  <c r="V126761" i="47"/>
  <c r="V126760" i="47"/>
  <c r="V126759" i="47"/>
  <c r="V126758" i="47"/>
  <c r="V126757" i="47"/>
  <c r="V126756" i="47"/>
  <c r="V126755" i="47"/>
  <c r="V126754" i="47"/>
  <c r="V126753" i="47"/>
  <c r="V126752" i="47"/>
  <c r="V126751" i="47"/>
  <c r="V126750" i="47"/>
  <c r="V126749" i="47"/>
  <c r="V126748" i="47"/>
  <c r="V126747" i="47"/>
  <c r="V126746" i="47"/>
  <c r="V126745" i="47"/>
  <c r="V126744" i="47"/>
  <c r="V126743" i="47"/>
  <c r="V126742" i="47"/>
  <c r="V126741" i="47"/>
  <c r="V126740" i="47"/>
  <c r="V126739" i="47"/>
  <c r="V126738" i="47"/>
  <c r="V126737" i="47"/>
  <c r="V126736" i="47"/>
  <c r="V126735" i="47"/>
  <c r="V126734" i="47"/>
  <c r="V126733" i="47"/>
  <c r="V126732" i="47"/>
  <c r="V126731" i="47"/>
  <c r="V126730" i="47"/>
  <c r="V126729" i="47"/>
  <c r="V126728" i="47"/>
  <c r="V126727" i="47"/>
  <c r="V126726" i="47"/>
  <c r="V126725" i="47"/>
  <c r="V126724" i="47"/>
  <c r="V126723" i="47"/>
  <c r="V126722" i="47"/>
  <c r="V126721" i="47"/>
  <c r="V126720" i="47"/>
  <c r="V126719" i="47"/>
  <c r="V126718" i="47"/>
  <c r="V126717" i="47"/>
  <c r="V126716" i="47"/>
  <c r="V126715" i="47"/>
  <c r="V126714" i="47"/>
  <c r="V126713" i="47"/>
  <c r="V126712" i="47"/>
  <c r="V126711" i="47"/>
  <c r="V126710" i="47"/>
  <c r="V126709" i="47"/>
  <c r="V126708" i="47"/>
  <c r="V126707" i="47"/>
  <c r="V126706" i="47"/>
  <c r="V126705" i="47"/>
  <c r="V126704" i="47"/>
  <c r="V126703" i="47"/>
  <c r="V126702" i="47"/>
  <c r="V126701" i="47"/>
  <c r="V126700" i="47"/>
  <c r="V126699" i="47"/>
  <c r="V126698" i="47"/>
  <c r="V126697" i="47"/>
  <c r="V126696" i="47"/>
  <c r="V126695" i="47"/>
  <c r="V126694" i="47"/>
  <c r="V126693" i="47"/>
  <c r="V126692" i="47"/>
  <c r="V126691" i="47"/>
  <c r="V126690" i="47"/>
  <c r="V126689" i="47"/>
  <c r="V126688" i="47"/>
  <c r="V126687" i="47"/>
  <c r="V126686" i="47"/>
  <c r="V126685" i="47"/>
  <c r="V126684" i="47"/>
  <c r="V126683" i="47"/>
  <c r="V126682" i="47"/>
  <c r="V126681" i="47"/>
  <c r="V126680" i="47"/>
  <c r="V126679" i="47"/>
  <c r="V126678" i="47"/>
  <c r="V126677" i="47"/>
  <c r="V126676" i="47"/>
  <c r="V126675" i="47"/>
  <c r="V126674" i="47"/>
  <c r="V126673" i="47"/>
  <c r="V126672" i="47"/>
  <c r="V126671" i="47"/>
  <c r="V126670" i="47"/>
  <c r="V126669" i="47"/>
  <c r="V126668" i="47"/>
  <c r="V126667" i="47"/>
  <c r="V126666" i="47"/>
  <c r="V126665" i="47"/>
  <c r="V126664" i="47"/>
  <c r="V126663" i="47"/>
  <c r="V126662" i="47"/>
  <c r="V126661" i="47"/>
  <c r="V126660" i="47"/>
  <c r="V126659" i="47"/>
  <c r="V126658" i="47"/>
  <c r="V126657" i="47"/>
  <c r="V126656" i="47"/>
  <c r="V126655" i="47"/>
  <c r="V126654" i="47"/>
  <c r="V126653" i="47"/>
  <c r="V126652" i="47"/>
  <c r="V126651" i="47"/>
  <c r="V126650" i="47"/>
  <c r="V126649" i="47"/>
  <c r="V126648" i="47"/>
  <c r="V126647" i="47"/>
  <c r="V126646" i="47"/>
  <c r="V126645" i="47"/>
  <c r="V126644" i="47"/>
  <c r="V126643" i="47"/>
  <c r="V126642" i="47"/>
  <c r="V126641" i="47"/>
  <c r="V126640" i="47"/>
  <c r="V126639" i="47"/>
  <c r="V126638" i="47"/>
  <c r="V126637" i="47"/>
  <c r="V126636" i="47"/>
  <c r="V126635" i="47"/>
  <c r="V126634" i="47"/>
  <c r="V126633" i="47"/>
  <c r="V126632" i="47"/>
  <c r="V126631" i="47"/>
  <c r="V126630" i="47"/>
  <c r="V126629" i="47"/>
  <c r="V126628" i="47"/>
  <c r="V126627" i="47"/>
  <c r="V126626" i="47"/>
  <c r="V126625" i="47"/>
  <c r="V126624" i="47"/>
  <c r="V126623" i="47"/>
  <c r="V126622" i="47"/>
  <c r="V126621" i="47"/>
  <c r="V126620" i="47"/>
  <c r="V126619" i="47"/>
  <c r="V126618" i="47"/>
  <c r="V126617" i="47"/>
  <c r="V126616" i="47"/>
  <c r="V126615" i="47"/>
  <c r="V126614" i="47"/>
  <c r="V126613" i="47"/>
  <c r="V126612" i="47"/>
  <c r="V126611" i="47"/>
  <c r="V126610" i="47"/>
  <c r="V126609" i="47"/>
  <c r="V126608" i="47"/>
  <c r="V126607" i="47"/>
  <c r="V126606" i="47"/>
  <c r="V126605" i="47"/>
  <c r="V126604" i="47"/>
  <c r="V126603" i="47"/>
  <c r="V126602" i="47"/>
  <c r="V126601" i="47"/>
  <c r="V126600" i="47"/>
  <c r="V126599" i="47"/>
  <c r="V126598" i="47"/>
  <c r="V126597" i="47"/>
  <c r="V126596" i="47"/>
  <c r="V126595" i="47"/>
  <c r="V126594" i="47"/>
  <c r="V126593" i="47"/>
  <c r="V126592" i="47"/>
  <c r="V126591" i="47"/>
  <c r="V126590" i="47"/>
  <c r="V126589" i="47"/>
  <c r="V126588" i="47"/>
  <c r="V126587" i="47"/>
  <c r="V126586" i="47"/>
  <c r="V126585" i="47"/>
  <c r="V126584" i="47"/>
  <c r="V126583" i="47"/>
  <c r="V126582" i="47"/>
  <c r="V126581" i="47"/>
  <c r="V126580" i="47"/>
  <c r="V126579" i="47"/>
  <c r="V126578" i="47"/>
  <c r="V126577" i="47"/>
  <c r="V126576" i="47"/>
  <c r="V126575" i="47"/>
  <c r="V126574" i="47"/>
  <c r="V126573" i="47"/>
  <c r="V126572" i="47"/>
  <c r="V126571" i="47"/>
  <c r="V126570" i="47"/>
  <c r="V126569" i="47"/>
  <c r="V126568" i="47"/>
  <c r="V126567" i="47"/>
  <c r="V126566" i="47"/>
  <c r="V126565" i="47"/>
  <c r="V126564" i="47"/>
  <c r="V126563" i="47"/>
  <c r="V126562" i="47"/>
  <c r="V126561" i="47"/>
  <c r="V126560" i="47"/>
  <c r="V126559" i="47"/>
  <c r="V126558" i="47"/>
  <c r="V126557" i="47"/>
  <c r="V126556" i="47"/>
  <c r="V126555" i="47"/>
  <c r="V126554" i="47"/>
  <c r="V126553" i="47"/>
  <c r="V126552" i="47"/>
  <c r="V126551" i="47"/>
  <c r="V126550" i="47"/>
  <c r="V126549" i="47"/>
  <c r="V126548" i="47"/>
  <c r="V126547" i="47"/>
  <c r="V126546" i="47"/>
  <c r="V126545" i="47"/>
  <c r="V126544" i="47"/>
  <c r="V126543" i="47"/>
  <c r="V126542" i="47"/>
  <c r="V126541" i="47"/>
  <c r="V126540" i="47"/>
  <c r="V126539" i="47"/>
  <c r="V126538" i="47"/>
  <c r="V126537" i="47"/>
  <c r="V126536" i="47"/>
  <c r="V126535" i="47"/>
  <c r="V126534" i="47"/>
  <c r="V126533" i="47"/>
  <c r="V126532" i="47"/>
  <c r="V126531" i="47"/>
  <c r="V126530" i="47"/>
  <c r="V126529" i="47"/>
  <c r="V126528" i="47"/>
  <c r="V126527" i="47"/>
  <c r="V126526" i="47"/>
  <c r="V126525" i="47"/>
  <c r="V126524" i="47"/>
  <c r="V126523" i="47"/>
  <c r="V126522" i="47"/>
  <c r="V126521" i="47"/>
  <c r="V126520" i="47"/>
  <c r="V126519" i="47"/>
  <c r="V126518" i="47"/>
  <c r="V126517" i="47"/>
  <c r="V126516" i="47"/>
  <c r="V126515" i="47"/>
  <c r="V126514" i="47"/>
  <c r="V126513" i="47"/>
  <c r="V126512" i="47"/>
  <c r="V126511" i="47"/>
  <c r="V126510" i="47"/>
  <c r="V126509" i="47"/>
  <c r="V126508" i="47"/>
  <c r="V126507" i="47"/>
  <c r="V126506" i="47"/>
  <c r="V126505" i="47"/>
  <c r="V126504" i="47"/>
  <c r="V126503" i="47"/>
  <c r="V126502" i="47"/>
  <c r="V126501" i="47"/>
  <c r="V126500" i="47"/>
  <c r="V126499" i="47"/>
  <c r="V126498" i="47"/>
  <c r="V126497" i="47"/>
  <c r="V126496" i="47"/>
  <c r="V126495" i="47"/>
  <c r="V126494" i="47"/>
  <c r="V126493" i="47"/>
  <c r="V126492" i="47"/>
  <c r="V126491" i="47"/>
  <c r="V126490" i="47"/>
  <c r="V126489" i="47"/>
  <c r="V126488" i="47"/>
  <c r="V126487" i="47"/>
  <c r="V126486" i="47"/>
  <c r="V126485" i="47"/>
  <c r="V126484" i="47"/>
  <c r="V126483" i="47"/>
  <c r="V126482" i="47"/>
  <c r="V126481" i="47"/>
  <c r="V126480" i="47"/>
  <c r="V126479" i="47"/>
  <c r="V126478" i="47"/>
  <c r="V126477" i="47"/>
  <c r="V126476" i="47"/>
  <c r="V126475" i="47"/>
  <c r="V126474" i="47"/>
  <c r="V126473" i="47"/>
  <c r="V126472" i="47"/>
  <c r="V126471" i="47"/>
  <c r="V126470" i="47"/>
  <c r="V126469" i="47"/>
  <c r="V126468" i="47"/>
  <c r="V126467" i="47"/>
  <c r="V126466" i="47"/>
  <c r="V126465" i="47"/>
  <c r="V126464" i="47"/>
  <c r="V126463" i="47"/>
  <c r="V126462" i="47"/>
  <c r="V126461" i="47"/>
  <c r="V126460" i="47"/>
  <c r="V126459" i="47"/>
  <c r="V126458" i="47"/>
  <c r="V126457" i="47"/>
  <c r="V126456" i="47"/>
  <c r="V126455" i="47"/>
  <c r="V126454" i="47"/>
  <c r="V126453" i="47"/>
  <c r="V126452" i="47"/>
  <c r="V126451" i="47"/>
  <c r="V126450" i="47"/>
  <c r="V126449" i="47"/>
  <c r="V126448" i="47"/>
  <c r="V126447" i="47"/>
  <c r="V126446" i="47"/>
  <c r="V126445" i="47"/>
  <c r="V126444" i="47"/>
  <c r="V126443" i="47"/>
  <c r="V126442" i="47"/>
  <c r="V126441" i="47"/>
  <c r="V126440" i="47"/>
  <c r="V126439" i="47"/>
  <c r="V126438" i="47"/>
  <c r="V126437" i="47"/>
  <c r="V126436" i="47"/>
  <c r="V126435" i="47"/>
  <c r="V126434" i="47"/>
  <c r="V126433" i="47"/>
  <c r="V126432" i="47"/>
  <c r="V126431" i="47"/>
  <c r="V126430" i="47"/>
  <c r="V126429" i="47"/>
  <c r="V126428" i="47"/>
  <c r="V126427" i="47"/>
  <c r="V126426" i="47"/>
  <c r="V126425" i="47"/>
  <c r="V126424" i="47"/>
  <c r="V126423" i="47"/>
  <c r="V126422" i="47"/>
  <c r="V126421" i="47"/>
  <c r="V126420" i="47"/>
  <c r="V126419" i="47"/>
  <c r="V126418" i="47"/>
  <c r="V126417" i="47"/>
  <c r="V126416" i="47"/>
  <c r="V126415" i="47"/>
  <c r="V126414" i="47"/>
  <c r="V126413" i="47"/>
  <c r="V126412" i="47"/>
  <c r="V126411" i="47"/>
  <c r="V126410" i="47"/>
  <c r="V126409" i="47"/>
  <c r="V126408" i="47"/>
  <c r="V126407" i="47"/>
  <c r="V126406" i="47"/>
  <c r="V126405" i="47"/>
  <c r="V126404" i="47"/>
  <c r="V126403" i="47"/>
  <c r="V126402" i="47"/>
  <c r="V126401" i="47"/>
  <c r="V126400" i="47"/>
  <c r="V126399" i="47"/>
  <c r="V126398" i="47"/>
  <c r="V126397" i="47"/>
  <c r="V126396" i="47"/>
  <c r="V126395" i="47"/>
  <c r="V126394" i="47"/>
  <c r="V126393" i="47"/>
  <c r="V126392" i="47"/>
  <c r="V126391" i="47"/>
  <c r="V126390" i="47"/>
  <c r="V126389" i="47"/>
  <c r="V126388" i="47"/>
  <c r="V126387" i="47"/>
  <c r="V126386" i="47"/>
  <c r="V126385" i="47"/>
  <c r="V126384" i="47"/>
  <c r="V126383" i="47"/>
  <c r="V126382" i="47"/>
  <c r="V126381" i="47"/>
  <c r="V126380" i="47"/>
  <c r="V126379" i="47"/>
  <c r="V126378" i="47"/>
  <c r="V126377" i="47"/>
  <c r="V126376" i="47"/>
  <c r="V126375" i="47"/>
  <c r="V126374" i="47"/>
  <c r="V126373" i="47"/>
  <c r="V126372" i="47"/>
  <c r="V126371" i="47"/>
  <c r="V126370" i="47"/>
  <c r="V126369" i="47"/>
  <c r="V126368" i="47"/>
  <c r="V126367" i="47"/>
  <c r="V126366" i="47"/>
  <c r="V126365" i="47"/>
  <c r="V126364" i="47"/>
  <c r="V126363" i="47"/>
  <c r="V126362" i="47"/>
  <c r="V126361" i="47"/>
  <c r="V126360" i="47"/>
  <c r="V126359" i="47"/>
  <c r="V126358" i="47"/>
  <c r="V126357" i="47"/>
  <c r="V126356" i="47"/>
  <c r="V126355" i="47"/>
  <c r="V126354" i="47"/>
  <c r="V126353" i="47"/>
  <c r="V126352" i="47"/>
  <c r="V126351" i="47"/>
  <c r="V126350" i="47"/>
  <c r="V126349" i="47"/>
  <c r="V126348" i="47"/>
  <c r="V126347" i="47"/>
  <c r="V126346" i="47"/>
  <c r="V126345" i="47"/>
  <c r="V126344" i="47"/>
  <c r="V126343" i="47"/>
  <c r="V126342" i="47"/>
  <c r="V126341" i="47"/>
  <c r="V126340" i="47"/>
  <c r="V126339" i="47"/>
  <c r="V126338" i="47"/>
  <c r="V126337" i="47"/>
  <c r="V126336" i="47"/>
  <c r="V126335" i="47"/>
  <c r="V126334" i="47"/>
  <c r="V126333" i="47"/>
  <c r="V126332" i="47"/>
  <c r="V126331" i="47"/>
  <c r="V126330" i="47"/>
  <c r="V126329" i="47"/>
  <c r="V126328" i="47"/>
  <c r="V126327" i="47"/>
  <c r="V126326" i="47"/>
  <c r="V126325" i="47"/>
  <c r="V126324" i="47"/>
  <c r="V126323" i="47"/>
  <c r="V126322" i="47"/>
  <c r="V126321" i="47"/>
  <c r="V126320" i="47"/>
  <c r="V126319" i="47"/>
  <c r="V126318" i="47"/>
  <c r="V126317" i="47"/>
  <c r="V126316" i="47"/>
  <c r="V126315" i="47"/>
  <c r="V126314" i="47"/>
  <c r="V126313" i="47"/>
  <c r="V126312" i="47"/>
  <c r="V126311" i="47"/>
  <c r="V126310" i="47"/>
  <c r="V126309" i="47"/>
  <c r="V126308" i="47"/>
  <c r="V126307" i="47"/>
  <c r="V126306" i="47"/>
  <c r="V126305" i="47"/>
  <c r="V126304" i="47"/>
  <c r="V126303" i="47"/>
  <c r="V126302" i="47"/>
  <c r="V126301" i="47"/>
  <c r="V126300" i="47"/>
  <c r="V126299" i="47"/>
  <c r="V126298" i="47"/>
  <c r="V126297" i="47"/>
  <c r="V126296" i="47"/>
  <c r="V126295" i="47"/>
  <c r="V126294" i="47"/>
  <c r="V126293" i="47"/>
  <c r="V126292" i="47"/>
  <c r="V126291" i="47"/>
  <c r="V126290" i="47"/>
  <c r="V126289" i="47"/>
  <c r="V126288" i="47"/>
  <c r="V126287" i="47"/>
  <c r="V126286" i="47"/>
  <c r="V126285" i="47"/>
  <c r="V126284" i="47"/>
  <c r="V126283" i="47"/>
  <c r="V126282" i="47"/>
  <c r="V126281" i="47"/>
  <c r="V126280" i="47"/>
  <c r="V126279" i="47"/>
  <c r="V126278" i="47"/>
  <c r="V126277" i="47"/>
  <c r="V126276" i="47"/>
  <c r="V126275" i="47"/>
  <c r="V126274" i="47"/>
  <c r="V126273" i="47"/>
  <c r="V126272" i="47"/>
  <c r="V126271" i="47"/>
  <c r="V126270" i="47"/>
  <c r="V126269" i="47"/>
  <c r="V126268" i="47"/>
  <c r="V126267" i="47"/>
  <c r="V126266" i="47"/>
  <c r="V126265" i="47"/>
  <c r="V126264" i="47"/>
  <c r="V126263" i="47"/>
  <c r="V126262" i="47"/>
  <c r="V126261" i="47"/>
  <c r="V126260" i="47"/>
  <c r="V126259" i="47"/>
  <c r="V126258" i="47"/>
  <c r="V126257" i="47"/>
  <c r="V126256" i="47"/>
  <c r="V126255" i="47"/>
  <c r="V126254" i="47"/>
  <c r="V126253" i="47"/>
  <c r="V126252" i="47"/>
  <c r="V126251" i="47"/>
  <c r="V126250" i="47"/>
  <c r="V126249" i="47"/>
  <c r="V126248" i="47"/>
  <c r="V126247" i="47"/>
  <c r="V126246" i="47"/>
  <c r="V126245" i="47"/>
  <c r="V126244" i="47"/>
  <c r="V126243" i="47"/>
  <c r="V126242" i="47"/>
  <c r="V126241" i="47"/>
  <c r="V126240" i="47"/>
  <c r="V126239" i="47"/>
  <c r="V126238" i="47"/>
  <c r="V126237" i="47"/>
  <c r="V126236" i="47"/>
  <c r="V126235" i="47"/>
  <c r="V126234" i="47"/>
  <c r="V126233" i="47"/>
  <c r="V126232" i="47"/>
  <c r="V126231" i="47"/>
  <c r="V126230" i="47"/>
  <c r="V126229" i="47"/>
  <c r="V126228" i="47"/>
  <c r="V126227" i="47"/>
  <c r="V126226" i="47"/>
  <c r="V126225" i="47"/>
  <c r="V126224" i="47"/>
  <c r="V126223" i="47"/>
  <c r="V126222" i="47"/>
  <c r="V126221" i="47"/>
  <c r="V126220" i="47"/>
  <c r="V126219" i="47"/>
  <c r="V126218" i="47"/>
  <c r="V126217" i="47"/>
  <c r="V126216" i="47"/>
  <c r="V126215" i="47"/>
  <c r="V126214" i="47"/>
  <c r="V126213" i="47"/>
  <c r="V126212" i="47"/>
  <c r="V126211" i="47"/>
  <c r="V126210" i="47"/>
  <c r="V126209" i="47"/>
  <c r="V126208" i="47"/>
  <c r="V126207" i="47"/>
  <c r="V126206" i="47"/>
  <c r="V126205" i="47"/>
  <c r="V126204" i="47"/>
  <c r="V126203" i="47"/>
  <c r="V126202" i="47"/>
  <c r="V126201" i="47"/>
  <c r="V126200" i="47"/>
  <c r="V126199" i="47"/>
  <c r="V126198" i="47"/>
  <c r="V126197" i="47"/>
  <c r="V126196" i="47"/>
  <c r="V126195" i="47"/>
  <c r="V126194" i="47"/>
  <c r="V126193" i="47"/>
  <c r="V126192" i="47"/>
  <c r="V126191" i="47"/>
  <c r="V126190" i="47"/>
  <c r="V126189" i="47"/>
  <c r="V126188" i="47"/>
  <c r="V126187" i="47"/>
  <c r="V126186" i="47"/>
  <c r="V126185" i="47"/>
  <c r="V126184" i="47"/>
  <c r="V126183" i="47"/>
  <c r="V126182" i="47"/>
  <c r="V126181" i="47"/>
  <c r="V126180" i="47"/>
  <c r="V126179" i="47"/>
  <c r="V126178" i="47"/>
  <c r="V126177" i="47"/>
  <c r="V126176" i="47"/>
  <c r="V126175" i="47"/>
  <c r="V126174" i="47"/>
  <c r="V126173" i="47"/>
  <c r="V126172" i="47"/>
  <c r="V126171" i="47"/>
  <c r="V126170" i="47"/>
  <c r="V126169" i="47"/>
  <c r="V126168" i="47"/>
  <c r="V126167" i="47"/>
  <c r="V126166" i="47"/>
  <c r="V126165" i="47"/>
  <c r="V126164" i="47"/>
  <c r="V126163" i="47"/>
  <c r="V126162" i="47"/>
  <c r="V126161" i="47"/>
  <c r="V126160" i="47"/>
  <c r="V126159" i="47"/>
  <c r="V126158" i="47"/>
  <c r="V126157" i="47"/>
  <c r="V126156" i="47"/>
  <c r="V126155" i="47"/>
  <c r="V126154" i="47"/>
  <c r="V126153" i="47"/>
  <c r="V126152" i="47"/>
  <c r="V126151" i="47"/>
  <c r="V126150" i="47"/>
  <c r="V126149" i="47"/>
  <c r="V126148" i="47"/>
  <c r="V126147" i="47"/>
  <c r="V126146" i="47"/>
  <c r="V126145" i="47"/>
  <c r="V126144" i="47"/>
  <c r="V126143" i="47"/>
  <c r="V126142" i="47"/>
  <c r="V126141" i="47"/>
  <c r="V126140" i="47"/>
  <c r="V126139" i="47"/>
  <c r="V126138" i="47"/>
  <c r="V126137" i="47"/>
  <c r="V126136" i="47"/>
  <c r="V126135" i="47"/>
  <c r="V126134" i="47"/>
  <c r="V126133" i="47"/>
  <c r="V126132" i="47"/>
  <c r="V126131" i="47"/>
  <c r="V126130" i="47"/>
  <c r="V126129" i="47"/>
  <c r="V126128" i="47"/>
  <c r="V126127" i="47"/>
  <c r="V126126" i="47"/>
  <c r="V126125" i="47"/>
  <c r="V126124" i="47"/>
  <c r="V126123" i="47"/>
  <c r="V126122" i="47"/>
  <c r="V126121" i="47"/>
  <c r="V126120" i="47"/>
  <c r="V126119" i="47"/>
  <c r="V126118" i="47"/>
  <c r="V126117" i="47"/>
  <c r="V126116" i="47"/>
  <c r="V126115" i="47"/>
  <c r="V126114" i="47"/>
  <c r="V126113" i="47"/>
  <c r="V126112" i="47"/>
  <c r="V126111" i="47"/>
  <c r="V126110" i="47"/>
  <c r="V126109" i="47"/>
  <c r="V126108" i="47"/>
  <c r="V126107" i="47"/>
  <c r="V126106" i="47"/>
  <c r="V126105" i="47"/>
  <c r="V126104" i="47"/>
  <c r="V126103" i="47"/>
  <c r="V126102" i="47"/>
  <c r="V126101" i="47"/>
  <c r="V126100" i="47"/>
  <c r="V126099" i="47"/>
  <c r="V126098" i="47"/>
  <c r="V126097" i="47"/>
  <c r="V126096" i="47"/>
  <c r="V126095" i="47"/>
  <c r="V126094" i="47"/>
  <c r="V126093" i="47"/>
  <c r="V126092" i="47"/>
  <c r="V126091" i="47"/>
  <c r="V126090" i="47"/>
  <c r="V126089" i="47"/>
  <c r="V126088" i="47"/>
  <c r="V126087" i="47"/>
  <c r="V126086" i="47"/>
  <c r="V126085" i="47"/>
  <c r="V126084" i="47"/>
  <c r="V126083" i="47"/>
  <c r="V126082" i="47"/>
  <c r="V126081" i="47"/>
  <c r="V126080" i="47"/>
  <c r="V126079" i="47"/>
  <c r="V126078" i="47"/>
  <c r="V126077" i="47"/>
  <c r="V126076" i="47"/>
  <c r="V126075" i="47"/>
  <c r="V126074" i="47"/>
  <c r="V126073" i="47"/>
  <c r="V126072" i="47"/>
  <c r="V126071" i="47"/>
  <c r="V126070" i="47"/>
  <c r="V126069" i="47"/>
  <c r="V126068" i="47"/>
  <c r="V126067" i="47"/>
  <c r="V126066" i="47"/>
  <c r="V126065" i="47"/>
  <c r="V126064" i="47"/>
  <c r="V126063" i="47"/>
  <c r="V126062" i="47"/>
  <c r="V126061" i="47"/>
  <c r="V126060" i="47"/>
  <c r="V126059" i="47"/>
  <c r="V126058" i="47"/>
  <c r="V126057" i="47"/>
  <c r="V126056" i="47"/>
  <c r="V126055" i="47"/>
  <c r="V126054" i="47"/>
  <c r="V126053" i="47"/>
  <c r="V126052" i="47"/>
  <c r="V126051" i="47"/>
  <c r="V126050" i="47"/>
  <c r="V126049" i="47"/>
  <c r="V126048" i="47"/>
  <c r="V126047" i="47"/>
  <c r="V126046" i="47"/>
  <c r="V126045" i="47"/>
  <c r="V126044" i="47"/>
  <c r="V126043" i="47"/>
  <c r="V126042" i="47"/>
  <c r="V126041" i="47"/>
  <c r="V126040" i="47"/>
  <c r="V126039" i="47"/>
  <c r="V126038" i="47"/>
  <c r="V126037" i="47"/>
  <c r="V126036" i="47"/>
  <c r="V126035" i="47"/>
  <c r="V126034" i="47"/>
  <c r="V126033" i="47"/>
  <c r="V126032" i="47"/>
  <c r="V126031" i="47"/>
  <c r="V126030" i="47"/>
  <c r="V126029" i="47"/>
  <c r="V126028" i="47"/>
  <c r="V126027" i="47"/>
  <c r="V126026" i="47"/>
  <c r="V126025" i="47"/>
  <c r="V126024" i="47"/>
  <c r="V126023" i="47"/>
  <c r="V126022" i="47"/>
  <c r="V126021" i="47"/>
  <c r="V126020" i="47"/>
  <c r="V126019" i="47"/>
  <c r="V126018" i="47"/>
  <c r="V126017" i="47"/>
  <c r="V126016" i="47"/>
  <c r="V126015" i="47"/>
  <c r="V126014" i="47"/>
  <c r="V126013" i="47"/>
  <c r="V126012" i="47"/>
  <c r="V126011" i="47"/>
  <c r="V126010" i="47"/>
  <c r="V126009" i="47"/>
  <c r="V126008" i="47"/>
  <c r="V126007" i="47"/>
  <c r="V126006" i="47"/>
  <c r="V126005" i="47"/>
  <c r="V126004" i="47"/>
  <c r="V126003" i="47"/>
  <c r="V126002" i="47"/>
  <c r="V126001" i="47"/>
  <c r="V126000" i="47"/>
  <c r="V125999" i="47"/>
  <c r="V125998" i="47"/>
  <c r="V125997" i="47"/>
  <c r="V125996" i="47"/>
  <c r="V125995" i="47"/>
  <c r="V125994" i="47"/>
  <c r="V125993" i="47"/>
  <c r="V125992" i="47"/>
  <c r="V125991" i="47"/>
  <c r="V125990" i="47"/>
  <c r="V125989" i="47"/>
  <c r="V125988" i="47"/>
  <c r="V125987" i="47"/>
  <c r="V125986" i="47"/>
  <c r="V125985" i="47"/>
  <c r="V125984" i="47"/>
  <c r="V125983" i="47"/>
  <c r="V125982" i="47"/>
  <c r="V125981" i="47"/>
  <c r="V125980" i="47"/>
  <c r="V125979" i="47"/>
  <c r="V125978" i="47"/>
  <c r="V125977" i="47"/>
  <c r="V125976" i="47"/>
  <c r="V125975" i="47"/>
  <c r="V125974" i="47"/>
  <c r="V125973" i="47"/>
  <c r="V125972" i="47"/>
  <c r="V125971" i="47"/>
  <c r="V125970" i="47"/>
  <c r="V125969" i="47"/>
  <c r="V125968" i="47"/>
  <c r="V125967" i="47"/>
  <c r="V125966" i="47"/>
  <c r="V125965" i="47"/>
  <c r="V125964" i="47"/>
  <c r="V125963" i="47"/>
  <c r="V125962" i="47"/>
  <c r="V125961" i="47"/>
  <c r="V125960" i="47"/>
  <c r="V125959" i="47"/>
  <c r="V125958" i="47"/>
  <c r="V125957" i="47"/>
  <c r="V125956" i="47"/>
  <c r="V125955" i="47"/>
  <c r="V125954" i="47"/>
  <c r="V125953" i="47"/>
  <c r="V125952" i="47"/>
  <c r="V125951" i="47"/>
  <c r="V125950" i="47"/>
  <c r="V125949" i="47"/>
  <c r="V125948" i="47"/>
  <c r="V125947" i="47"/>
  <c r="V125946" i="47"/>
  <c r="V125945" i="47"/>
  <c r="V125944" i="47"/>
  <c r="V125943" i="47"/>
  <c r="V125942" i="47"/>
  <c r="V125941" i="47"/>
  <c r="V125940" i="47"/>
  <c r="V125939" i="47"/>
  <c r="V125938" i="47"/>
  <c r="V125937" i="47"/>
  <c r="V125936" i="47"/>
  <c r="V125935" i="47"/>
  <c r="V125934" i="47"/>
  <c r="V125933" i="47"/>
  <c r="V125932" i="47"/>
  <c r="V125931" i="47"/>
  <c r="V125930" i="47"/>
  <c r="V125929" i="47"/>
  <c r="V125928" i="47"/>
  <c r="V125927" i="47"/>
  <c r="V125926" i="47"/>
  <c r="V125925" i="47"/>
  <c r="V125924" i="47"/>
  <c r="V125923" i="47"/>
  <c r="V125922" i="47"/>
  <c r="V125921" i="47"/>
  <c r="V125920" i="47"/>
  <c r="V125919" i="47"/>
  <c r="V125918" i="47"/>
  <c r="V125917" i="47"/>
  <c r="V125916" i="47"/>
  <c r="V125915" i="47"/>
  <c r="V125914" i="47"/>
  <c r="V125913" i="47"/>
  <c r="V125912" i="47"/>
  <c r="V125911" i="47"/>
  <c r="V125910" i="47"/>
  <c r="V125909" i="47"/>
  <c r="V125908" i="47"/>
  <c r="V125907" i="47"/>
  <c r="V125906" i="47"/>
  <c r="V125905" i="47"/>
  <c r="V125904" i="47"/>
  <c r="V125903" i="47"/>
  <c r="V125902" i="47"/>
  <c r="V125901" i="47"/>
  <c r="V125900" i="47"/>
  <c r="V125899" i="47"/>
  <c r="V125898" i="47"/>
  <c r="V125897" i="47"/>
  <c r="V125896" i="47"/>
  <c r="V125895" i="47"/>
  <c r="V125894" i="47"/>
  <c r="V125893" i="47"/>
  <c r="V125892" i="47"/>
  <c r="V125891" i="47"/>
  <c r="V125890" i="47"/>
  <c r="V125889" i="47"/>
  <c r="V125888" i="47"/>
  <c r="V125887" i="47"/>
  <c r="V125886" i="47"/>
  <c r="V125885" i="47"/>
  <c r="V125884" i="47"/>
  <c r="V125883" i="47"/>
  <c r="V125882" i="47"/>
  <c r="V125881" i="47"/>
  <c r="V125880" i="47"/>
  <c r="V125879" i="47"/>
  <c r="V125878" i="47"/>
  <c r="V125877" i="47"/>
  <c r="V125876" i="47"/>
  <c r="V125875" i="47"/>
  <c r="V125874" i="47"/>
  <c r="V125873" i="47"/>
  <c r="V125872" i="47"/>
  <c r="V125871" i="47"/>
  <c r="V125870" i="47"/>
  <c r="V125869" i="47"/>
  <c r="V125868" i="47"/>
  <c r="V125867" i="47"/>
  <c r="V125866" i="47"/>
  <c r="V125865" i="47"/>
  <c r="V125864" i="47"/>
  <c r="V125863" i="47"/>
  <c r="V125862" i="47"/>
  <c r="V125861" i="47"/>
  <c r="V125860" i="47"/>
  <c r="V125859" i="47"/>
  <c r="V125858" i="47"/>
  <c r="V125857" i="47"/>
  <c r="V125856" i="47"/>
  <c r="V125855" i="47"/>
  <c r="V125854" i="47"/>
  <c r="V125853" i="47"/>
  <c r="V125852" i="47"/>
  <c r="V125851" i="47"/>
  <c r="V125850" i="47"/>
  <c r="V125849" i="47"/>
  <c r="V125848" i="47"/>
  <c r="V125847" i="47"/>
  <c r="V125846" i="47"/>
  <c r="V125845" i="47"/>
  <c r="V125844" i="47"/>
  <c r="V125843" i="47"/>
  <c r="V125842" i="47"/>
  <c r="V125841" i="47"/>
  <c r="V125840" i="47"/>
  <c r="V125839" i="47"/>
  <c r="V125838" i="47"/>
  <c r="V125837" i="47"/>
  <c r="V125836" i="47"/>
  <c r="V125835" i="47"/>
  <c r="V125834" i="47"/>
  <c r="V125833" i="47"/>
  <c r="V125832" i="47"/>
  <c r="V125831" i="47"/>
  <c r="V125830" i="47"/>
  <c r="V125829" i="47"/>
  <c r="V125828" i="47"/>
  <c r="V125827" i="47"/>
  <c r="V125826" i="47"/>
  <c r="V125825" i="47"/>
  <c r="V125824" i="47"/>
  <c r="V125823" i="47"/>
  <c r="V125822" i="47"/>
  <c r="V125821" i="47"/>
  <c r="V125820" i="47"/>
  <c r="V125819" i="47"/>
  <c r="V125818" i="47"/>
  <c r="V125817" i="47"/>
  <c r="V125816" i="47"/>
  <c r="V125815" i="47"/>
  <c r="V125814" i="47"/>
  <c r="V125813" i="47"/>
  <c r="V125812" i="47"/>
  <c r="V125811" i="47"/>
  <c r="V125810" i="47"/>
  <c r="V125809" i="47"/>
  <c r="V125808" i="47"/>
  <c r="V125807" i="47"/>
  <c r="V125806" i="47"/>
  <c r="V125805" i="47"/>
  <c r="V125804" i="47"/>
  <c r="V125803" i="47"/>
  <c r="V125802" i="47"/>
  <c r="V125801" i="47"/>
  <c r="V125800" i="47"/>
  <c r="V125799" i="47"/>
  <c r="V125798" i="47"/>
  <c r="V125797" i="47"/>
  <c r="V125796" i="47"/>
  <c r="V125795" i="47"/>
  <c r="V125794" i="47"/>
  <c r="V125793" i="47"/>
  <c r="V125792" i="47"/>
  <c r="V125791" i="47"/>
  <c r="V125790" i="47"/>
  <c r="V125789" i="47"/>
  <c r="V125788" i="47"/>
  <c r="V125787" i="47"/>
  <c r="V125786" i="47"/>
  <c r="V125785" i="47"/>
  <c r="V125784" i="47"/>
  <c r="V125783" i="47"/>
  <c r="V125782" i="47"/>
  <c r="V125781" i="47"/>
  <c r="V125780" i="47"/>
  <c r="V125779" i="47"/>
  <c r="V125778" i="47"/>
  <c r="V125777" i="47"/>
  <c r="V125776" i="47"/>
  <c r="V125775" i="47"/>
  <c r="V125774" i="47"/>
  <c r="V125773" i="47"/>
  <c r="V125772" i="47"/>
  <c r="V125771" i="47"/>
  <c r="V125770" i="47"/>
  <c r="V125769" i="47"/>
  <c r="V125768" i="47"/>
  <c r="V125767" i="47"/>
  <c r="V125766" i="47"/>
  <c r="V125765" i="47"/>
  <c r="V125764" i="47"/>
  <c r="V125763" i="47"/>
  <c r="V125762" i="47"/>
  <c r="V125761" i="47"/>
  <c r="V125760" i="47"/>
  <c r="V125759" i="47"/>
  <c r="V125758" i="47"/>
  <c r="V125757" i="47"/>
  <c r="V125756" i="47"/>
  <c r="V125755" i="47"/>
  <c r="V125754" i="47"/>
  <c r="V125753" i="47"/>
  <c r="V125752" i="47"/>
  <c r="V125751" i="47"/>
  <c r="V125750" i="47"/>
  <c r="V125749" i="47"/>
  <c r="V125748" i="47"/>
  <c r="V125747" i="47"/>
  <c r="V125746" i="47"/>
  <c r="V125745" i="47"/>
  <c r="V125744" i="47"/>
  <c r="V125743" i="47"/>
  <c r="V125742" i="47"/>
  <c r="V125741" i="47"/>
  <c r="V125740" i="47"/>
  <c r="V125739" i="47"/>
  <c r="V125738" i="47"/>
  <c r="V125737" i="47"/>
  <c r="V125736" i="47"/>
  <c r="V125735" i="47"/>
  <c r="V125734" i="47"/>
  <c r="V125733" i="47"/>
  <c r="V125732" i="47"/>
  <c r="V125731" i="47"/>
  <c r="V125730" i="47"/>
  <c r="V125729" i="47"/>
  <c r="V125728" i="47"/>
  <c r="V125727" i="47"/>
  <c r="V125726" i="47"/>
  <c r="V125725" i="47"/>
  <c r="V125724" i="47"/>
  <c r="V125723" i="47"/>
  <c r="V125722" i="47"/>
  <c r="V125721" i="47"/>
  <c r="V125720" i="47"/>
  <c r="V125719" i="47"/>
  <c r="V125718" i="47"/>
  <c r="V125717" i="47"/>
  <c r="V125716" i="47"/>
  <c r="V125715" i="47"/>
  <c r="V125714" i="47"/>
  <c r="V125713" i="47"/>
  <c r="V125712" i="47"/>
  <c r="V125711" i="47"/>
  <c r="V125710" i="47"/>
  <c r="V125709" i="47"/>
  <c r="V125708" i="47"/>
  <c r="V125707" i="47"/>
  <c r="V125706" i="47"/>
  <c r="V125705" i="47"/>
  <c r="V125704" i="47"/>
  <c r="V125703" i="47"/>
  <c r="V125702" i="47"/>
  <c r="V125701" i="47"/>
  <c r="V125700" i="47"/>
  <c r="V125699" i="47"/>
  <c r="V125698" i="47"/>
  <c r="V125697" i="47"/>
  <c r="V125696" i="47"/>
  <c r="V125695" i="47"/>
  <c r="V125694" i="47"/>
  <c r="V125693" i="47"/>
  <c r="V125692" i="47"/>
  <c r="V125691" i="47"/>
  <c r="V125690" i="47"/>
  <c r="V125689" i="47"/>
  <c r="V125688" i="47"/>
  <c r="V125687" i="47"/>
  <c r="V125686" i="47"/>
  <c r="V125685" i="47"/>
  <c r="V125684" i="47"/>
  <c r="V125683" i="47"/>
  <c r="V125682" i="47"/>
  <c r="V125681" i="47"/>
  <c r="V125680" i="47"/>
  <c r="V125679" i="47"/>
  <c r="V125678" i="47"/>
  <c r="V125677" i="47"/>
  <c r="V125676" i="47"/>
  <c r="V125675" i="47"/>
  <c r="V125674" i="47"/>
  <c r="V125673" i="47"/>
  <c r="V125672" i="47"/>
  <c r="V125671" i="47"/>
  <c r="V125670" i="47"/>
  <c r="V125669" i="47"/>
  <c r="V125668" i="47"/>
  <c r="V125667" i="47"/>
  <c r="V125666" i="47"/>
  <c r="V125665" i="47"/>
  <c r="V125664" i="47"/>
  <c r="V125663" i="47"/>
  <c r="V125662" i="47"/>
  <c r="V125661" i="47"/>
  <c r="V125660" i="47"/>
  <c r="V125659" i="47"/>
  <c r="V125658" i="47"/>
  <c r="V125657" i="47"/>
  <c r="V125656" i="47"/>
  <c r="V125655" i="47"/>
  <c r="V125654" i="47"/>
  <c r="V125653" i="47"/>
  <c r="V125652" i="47"/>
  <c r="V125651" i="47"/>
  <c r="V125650" i="47"/>
  <c r="V125649" i="47"/>
  <c r="V125648" i="47"/>
  <c r="V125647" i="47"/>
  <c r="V125646" i="47"/>
  <c r="V125645" i="47"/>
  <c r="V125644" i="47"/>
  <c r="V125643" i="47"/>
  <c r="V125642" i="47"/>
  <c r="V125641" i="47"/>
  <c r="V125640" i="47"/>
  <c r="V125639" i="47"/>
  <c r="V125638" i="47"/>
  <c r="V125637" i="47"/>
  <c r="V125636" i="47"/>
  <c r="V125635" i="47"/>
  <c r="V125634" i="47"/>
  <c r="V125633" i="47"/>
  <c r="V125632" i="47"/>
  <c r="V125631" i="47"/>
  <c r="V125630" i="47"/>
  <c r="V125629" i="47"/>
  <c r="V125628" i="47"/>
  <c r="V125627" i="47"/>
  <c r="V125626" i="47"/>
  <c r="V125625" i="47"/>
  <c r="V125624" i="47"/>
  <c r="V125623" i="47"/>
  <c r="V125622" i="47"/>
  <c r="V125621" i="47"/>
  <c r="V125620" i="47"/>
  <c r="V125619" i="47"/>
  <c r="V125618" i="47"/>
  <c r="V125617" i="47"/>
  <c r="V125616" i="47"/>
  <c r="V125615" i="47"/>
  <c r="V125614" i="47"/>
  <c r="V125613" i="47"/>
  <c r="V125612" i="47"/>
  <c r="V125611" i="47"/>
  <c r="V125610" i="47"/>
  <c r="V125609" i="47"/>
  <c r="V125608" i="47"/>
  <c r="V125607" i="47"/>
  <c r="V125606" i="47"/>
  <c r="V125605" i="47"/>
  <c r="V125604" i="47"/>
  <c r="V125603" i="47"/>
  <c r="V125602" i="47"/>
  <c r="V125601" i="47"/>
  <c r="V125600" i="47"/>
  <c r="V125599" i="47"/>
  <c r="V125598" i="47"/>
  <c r="V125597" i="47"/>
  <c r="V125596" i="47"/>
  <c r="V125595" i="47"/>
  <c r="V125594" i="47"/>
  <c r="V125593" i="47"/>
  <c r="V125592" i="47"/>
  <c r="V125591" i="47"/>
  <c r="V125590" i="47"/>
  <c r="V125589" i="47"/>
  <c r="V125588" i="47"/>
  <c r="V125587" i="47"/>
  <c r="V125586" i="47"/>
  <c r="V125585" i="47"/>
  <c r="V125584" i="47"/>
  <c r="V125583" i="47"/>
  <c r="V125582" i="47"/>
  <c r="V125581" i="47"/>
  <c r="V125580" i="47"/>
  <c r="V125579" i="47"/>
  <c r="V125578" i="47"/>
  <c r="V125577" i="47"/>
  <c r="V125576" i="47"/>
  <c r="V125575" i="47"/>
  <c r="V125574" i="47"/>
  <c r="V125573" i="47"/>
  <c r="V125572" i="47"/>
  <c r="V125571" i="47"/>
  <c r="V125570" i="47"/>
  <c r="V125569" i="47"/>
  <c r="V125568" i="47"/>
  <c r="V125567" i="47"/>
  <c r="V125566" i="47"/>
  <c r="V125565" i="47"/>
  <c r="V125564" i="47"/>
  <c r="V125563" i="47"/>
  <c r="V125562" i="47"/>
  <c r="V125561" i="47"/>
  <c r="V125560" i="47"/>
  <c r="V125559" i="47"/>
  <c r="V125558" i="47"/>
  <c r="V125557" i="47"/>
  <c r="V125556" i="47"/>
  <c r="V125555" i="47"/>
  <c r="V125554" i="47"/>
  <c r="V125553" i="47"/>
  <c r="V125552" i="47"/>
  <c r="V125551" i="47"/>
  <c r="V125550" i="47"/>
  <c r="V125549" i="47"/>
  <c r="V125548" i="47"/>
  <c r="V125547" i="47"/>
  <c r="V125546" i="47"/>
  <c r="V125545" i="47"/>
  <c r="V125544" i="47"/>
  <c r="V125543" i="47"/>
  <c r="V125542" i="47"/>
  <c r="V125541" i="47"/>
  <c r="V125540" i="47"/>
  <c r="V125539" i="47"/>
  <c r="V125538" i="47"/>
  <c r="V125537" i="47"/>
  <c r="V125536" i="47"/>
  <c r="V125535" i="47"/>
  <c r="V125534" i="47"/>
  <c r="V125533" i="47"/>
  <c r="V125532" i="47"/>
  <c r="V125531" i="47"/>
  <c r="V125530" i="47"/>
  <c r="V125529" i="47"/>
  <c r="V125528" i="47"/>
  <c r="V125527" i="47"/>
  <c r="V125526" i="47"/>
  <c r="V125525" i="47"/>
  <c r="V125524" i="47"/>
  <c r="V125523" i="47"/>
  <c r="V125522" i="47"/>
  <c r="V125521" i="47"/>
  <c r="V125520" i="47"/>
  <c r="V125519" i="47"/>
  <c r="V125518" i="47"/>
  <c r="V125517" i="47"/>
  <c r="V125516" i="47"/>
  <c r="V125515" i="47"/>
  <c r="V125514" i="47"/>
  <c r="V125513" i="47"/>
  <c r="V125512" i="47"/>
  <c r="V125511" i="47"/>
  <c r="V125510" i="47"/>
  <c r="V125509" i="47"/>
  <c r="V125508" i="47"/>
  <c r="V125507" i="47"/>
  <c r="V125506" i="47"/>
  <c r="V125505" i="47"/>
  <c r="V125504" i="47"/>
  <c r="V125503" i="47"/>
  <c r="V125502" i="47"/>
  <c r="V125501" i="47"/>
  <c r="V125500" i="47"/>
  <c r="V125499" i="47"/>
  <c r="V125498" i="47"/>
  <c r="V125497" i="47"/>
  <c r="V125496" i="47"/>
  <c r="V125495" i="47"/>
  <c r="V125494" i="47"/>
  <c r="V125493" i="47"/>
  <c r="V125492" i="47"/>
  <c r="V125491" i="47"/>
  <c r="V125490" i="47"/>
  <c r="V125489" i="47"/>
  <c r="V125488" i="47"/>
  <c r="V125487" i="47"/>
  <c r="V125486" i="47"/>
  <c r="V125485" i="47"/>
  <c r="V125484" i="47"/>
  <c r="V125483" i="47"/>
  <c r="V125482" i="47"/>
  <c r="V125481" i="47"/>
  <c r="V125480" i="47"/>
  <c r="V125479" i="47"/>
  <c r="V125478" i="47"/>
  <c r="V125477" i="47"/>
  <c r="V125476" i="47"/>
  <c r="V125475" i="47"/>
  <c r="V125474" i="47"/>
  <c r="V125473" i="47"/>
  <c r="V125472" i="47"/>
  <c r="V125471" i="47"/>
  <c r="V125470" i="47"/>
  <c r="V125469" i="47"/>
  <c r="V125468" i="47"/>
  <c r="V125467" i="47"/>
  <c r="V125466" i="47"/>
  <c r="V125465" i="47"/>
  <c r="V125464" i="47"/>
  <c r="V125463" i="47"/>
  <c r="V125462" i="47"/>
  <c r="V125461" i="47"/>
  <c r="V125460" i="47"/>
  <c r="V125459" i="47"/>
  <c r="V125458" i="47"/>
  <c r="V125457" i="47"/>
  <c r="V125456" i="47"/>
  <c r="V125455" i="47"/>
  <c r="V125454" i="47"/>
  <c r="V125453" i="47"/>
  <c r="V125452" i="47"/>
  <c r="V125451" i="47"/>
  <c r="V125450" i="47"/>
  <c r="V125449" i="47"/>
  <c r="V125448" i="47"/>
  <c r="V125447" i="47"/>
  <c r="V125446" i="47"/>
  <c r="V125445" i="47"/>
  <c r="V125444" i="47"/>
  <c r="V125443" i="47"/>
  <c r="V125442" i="47"/>
  <c r="V125441" i="47"/>
  <c r="V125440" i="47"/>
  <c r="V125439" i="47"/>
  <c r="V125438" i="47"/>
  <c r="V125437" i="47"/>
  <c r="V125436" i="47"/>
  <c r="V125435" i="47"/>
  <c r="V125434" i="47"/>
  <c r="V125433" i="47"/>
  <c r="V125432" i="47"/>
  <c r="V125431" i="47"/>
  <c r="V125430" i="47"/>
  <c r="V125429" i="47"/>
  <c r="V125428" i="47"/>
  <c r="V125427" i="47"/>
  <c r="V125426" i="47"/>
  <c r="V125425" i="47"/>
  <c r="V125424" i="47"/>
  <c r="V125423" i="47"/>
  <c r="V125422" i="47"/>
  <c r="V125421" i="47"/>
  <c r="V125420" i="47"/>
  <c r="V125419" i="47"/>
  <c r="V125418" i="47"/>
  <c r="V125417" i="47"/>
  <c r="V125416" i="47"/>
  <c r="V125415" i="47"/>
  <c r="V125414" i="47"/>
  <c r="V125413" i="47"/>
  <c r="V125412" i="47"/>
  <c r="V125411" i="47"/>
  <c r="V125410" i="47"/>
  <c r="V125409" i="47"/>
  <c r="V125408" i="47"/>
  <c r="V125407" i="47"/>
  <c r="V125406" i="47"/>
  <c r="V125405" i="47"/>
  <c r="V125404" i="47"/>
  <c r="V125403" i="47"/>
  <c r="V125402" i="47"/>
  <c r="V125401" i="47"/>
  <c r="V125400" i="47"/>
  <c r="V125399" i="47"/>
  <c r="V125398" i="47"/>
  <c r="V125397" i="47"/>
  <c r="V125396" i="47"/>
  <c r="V125395" i="47"/>
  <c r="V125394" i="47"/>
  <c r="V125393" i="47"/>
  <c r="V125392" i="47"/>
  <c r="V125391" i="47"/>
  <c r="V125390" i="47"/>
  <c r="V125389" i="47"/>
  <c r="V125388" i="47"/>
  <c r="V125387" i="47"/>
  <c r="V125386" i="47"/>
  <c r="V125385" i="47"/>
  <c r="V125384" i="47"/>
  <c r="V125383" i="47"/>
  <c r="V125382" i="47"/>
  <c r="V125381" i="47"/>
  <c r="V125380" i="47"/>
  <c r="V125379" i="47"/>
  <c r="V125378" i="47"/>
  <c r="V125377" i="47"/>
  <c r="V125376" i="47"/>
  <c r="V125375" i="47"/>
  <c r="V125374" i="47"/>
  <c r="V125373" i="47"/>
  <c r="V125372" i="47"/>
  <c r="V125371" i="47"/>
  <c r="V125370" i="47"/>
  <c r="V125369" i="47"/>
  <c r="V125368" i="47"/>
  <c r="V125367" i="47"/>
  <c r="V125366" i="47"/>
  <c r="V125365" i="47"/>
  <c r="V125364" i="47"/>
  <c r="V125363" i="47"/>
  <c r="V125362" i="47"/>
  <c r="V125361" i="47"/>
  <c r="V125360" i="47"/>
  <c r="V125359" i="47"/>
  <c r="V125358" i="47"/>
  <c r="V125357" i="47"/>
  <c r="V125356" i="47"/>
  <c r="V125355" i="47"/>
  <c r="V125354" i="47"/>
  <c r="V125353" i="47"/>
  <c r="V125352" i="47"/>
  <c r="V125351" i="47"/>
  <c r="V125350" i="47"/>
  <c r="V125349" i="47"/>
  <c r="V125348" i="47"/>
  <c r="V125347" i="47"/>
  <c r="V125346" i="47"/>
  <c r="V125345" i="47"/>
  <c r="V125344" i="47"/>
  <c r="V125343" i="47"/>
  <c r="V125342" i="47"/>
  <c r="V125341" i="47"/>
  <c r="V125340" i="47"/>
  <c r="V125339" i="47"/>
  <c r="V125338" i="47"/>
  <c r="V125337" i="47"/>
  <c r="V125336" i="47"/>
  <c r="V125335" i="47"/>
  <c r="V125334" i="47"/>
  <c r="V125333" i="47"/>
  <c r="V125332" i="47"/>
  <c r="V125331" i="47"/>
  <c r="V125330" i="47"/>
  <c r="V125329" i="47"/>
  <c r="V125328" i="47"/>
  <c r="V125327" i="47"/>
  <c r="V125326" i="47"/>
  <c r="V125325" i="47"/>
  <c r="V125324" i="47"/>
  <c r="V125323" i="47"/>
  <c r="V125322" i="47"/>
  <c r="V125321" i="47"/>
  <c r="V125320" i="47"/>
  <c r="V125319" i="47"/>
  <c r="V125318" i="47"/>
  <c r="V125317" i="47"/>
  <c r="V125316" i="47"/>
  <c r="V125315" i="47"/>
  <c r="V125314" i="47"/>
  <c r="V125313" i="47"/>
  <c r="V125312" i="47"/>
  <c r="V125311" i="47"/>
  <c r="V125310" i="47"/>
  <c r="V125309" i="47"/>
  <c r="V125308" i="47"/>
  <c r="V125307" i="47"/>
  <c r="V125306" i="47"/>
  <c r="V125305" i="47"/>
  <c r="V125304" i="47"/>
  <c r="V125303" i="47"/>
  <c r="V125302" i="47"/>
  <c r="V125301" i="47"/>
  <c r="V125300" i="47"/>
  <c r="V125299" i="47"/>
  <c r="V125298" i="47"/>
  <c r="V125297" i="47"/>
  <c r="V125296" i="47"/>
  <c r="V125295" i="47"/>
  <c r="V125294" i="47"/>
  <c r="V125293" i="47"/>
  <c r="V125292" i="47"/>
  <c r="V125291" i="47"/>
  <c r="V125290" i="47"/>
  <c r="V125289" i="47"/>
  <c r="V125288" i="47"/>
  <c r="V125287" i="47"/>
  <c r="V125286" i="47"/>
  <c r="V125285" i="47"/>
  <c r="V125284" i="47"/>
  <c r="V125283" i="47"/>
  <c r="V125282" i="47"/>
  <c r="V125281" i="47"/>
  <c r="V125280" i="47"/>
  <c r="V125279" i="47"/>
  <c r="V125278" i="47"/>
  <c r="V125277" i="47"/>
  <c r="V125276" i="47"/>
  <c r="V125275" i="47"/>
  <c r="V125274" i="47"/>
  <c r="V125273" i="47"/>
  <c r="V125272" i="47"/>
  <c r="V125271" i="47"/>
  <c r="V125270" i="47"/>
  <c r="V125269" i="47"/>
  <c r="V125268" i="47"/>
  <c r="V125267" i="47"/>
  <c r="V125266" i="47"/>
  <c r="V125265" i="47"/>
  <c r="V125264" i="47"/>
  <c r="V125263" i="47"/>
  <c r="V125262" i="47"/>
  <c r="V125261" i="47"/>
  <c r="V125260" i="47"/>
  <c r="V125259" i="47"/>
  <c r="V125258" i="47"/>
  <c r="V125257" i="47"/>
  <c r="V125256" i="47"/>
  <c r="V125255" i="47"/>
  <c r="V125254" i="47"/>
  <c r="V125253" i="47"/>
  <c r="V125252" i="47"/>
  <c r="V125251" i="47"/>
  <c r="V125250" i="47"/>
  <c r="V125249" i="47"/>
  <c r="V125248" i="47"/>
  <c r="V125247" i="47"/>
  <c r="V125246" i="47"/>
  <c r="V125245" i="47"/>
  <c r="V125244" i="47"/>
  <c r="V125243" i="47"/>
  <c r="V125242" i="47"/>
  <c r="V125241" i="47"/>
  <c r="V125240" i="47"/>
  <c r="V125239" i="47"/>
  <c r="V125238" i="47"/>
  <c r="V125237" i="47"/>
  <c r="V125236" i="47"/>
  <c r="V125235" i="47"/>
  <c r="V125234" i="47"/>
  <c r="V125233" i="47"/>
  <c r="V125232" i="47"/>
  <c r="V125231" i="47"/>
  <c r="V125230" i="47"/>
  <c r="V125229" i="47"/>
  <c r="V125228" i="47"/>
  <c r="V125227" i="47"/>
  <c r="V125226" i="47"/>
  <c r="V125225" i="47"/>
  <c r="V125224" i="47"/>
  <c r="V125223" i="47"/>
  <c r="V125222" i="47"/>
  <c r="V125221" i="47"/>
  <c r="V125220" i="47"/>
  <c r="V125219" i="47"/>
  <c r="V125218" i="47"/>
  <c r="V125217" i="47"/>
  <c r="V125216" i="47"/>
  <c r="V125215" i="47"/>
  <c r="V125214" i="47"/>
  <c r="V125213" i="47"/>
  <c r="V125212" i="47"/>
  <c r="V125211" i="47"/>
  <c r="V125210" i="47"/>
  <c r="V125209" i="47"/>
  <c r="V125208" i="47"/>
  <c r="V125207" i="47"/>
  <c r="V125206" i="47"/>
  <c r="V125205" i="47"/>
  <c r="V125204" i="47"/>
  <c r="V125203" i="47"/>
  <c r="V125202" i="47"/>
  <c r="V125201" i="47"/>
  <c r="V125200" i="47"/>
  <c r="V125199" i="47"/>
  <c r="V125198" i="47"/>
  <c r="V125197" i="47"/>
  <c r="V125196" i="47"/>
  <c r="V125195" i="47"/>
  <c r="V125194" i="47"/>
  <c r="V125193" i="47"/>
  <c r="V125192" i="47"/>
  <c r="V125191" i="47"/>
  <c r="V125190" i="47"/>
  <c r="V125189" i="47"/>
  <c r="V125188" i="47"/>
  <c r="V125187" i="47"/>
  <c r="V125186" i="47"/>
  <c r="V125185" i="47"/>
  <c r="V125184" i="47"/>
  <c r="V125183" i="47"/>
  <c r="V125182" i="47"/>
  <c r="V125181" i="47"/>
  <c r="V125180" i="47"/>
  <c r="V125179" i="47"/>
  <c r="V125178" i="47"/>
  <c r="V125177" i="47"/>
  <c r="V125176" i="47"/>
  <c r="V125175" i="47"/>
  <c r="V125174" i="47"/>
  <c r="V125173" i="47"/>
  <c r="V125172" i="47"/>
  <c r="V125171" i="47"/>
  <c r="V125170" i="47"/>
  <c r="V125169" i="47"/>
  <c r="V125168" i="47"/>
  <c r="V125167" i="47"/>
  <c r="V125166" i="47"/>
  <c r="V125165" i="47"/>
  <c r="V125164" i="47"/>
  <c r="V125163" i="47"/>
  <c r="V125162" i="47"/>
  <c r="V125161" i="47"/>
  <c r="V125160" i="47"/>
  <c r="V125159" i="47"/>
  <c r="V125158" i="47"/>
  <c r="V125157" i="47"/>
  <c r="V125156" i="47"/>
  <c r="V125155" i="47"/>
  <c r="V125154" i="47"/>
  <c r="V125153" i="47"/>
  <c r="V125152" i="47"/>
  <c r="V125151" i="47"/>
  <c r="V125150" i="47"/>
  <c r="V125149" i="47"/>
  <c r="V125148" i="47"/>
  <c r="V125147" i="47"/>
  <c r="V125146" i="47"/>
  <c r="V125145" i="47"/>
  <c r="V125144" i="47"/>
  <c r="V125143" i="47"/>
  <c r="V125142" i="47"/>
  <c r="V125141" i="47"/>
  <c r="V125140" i="47"/>
  <c r="V125139" i="47"/>
  <c r="V125138" i="47"/>
  <c r="V125137" i="47"/>
  <c r="V125136" i="47"/>
  <c r="V125135" i="47"/>
  <c r="V125134" i="47"/>
  <c r="V125133" i="47"/>
  <c r="V125132" i="47"/>
  <c r="V125131" i="47"/>
  <c r="V125130" i="47"/>
  <c r="V125129" i="47"/>
  <c r="V125128" i="47"/>
  <c r="V125127" i="47"/>
  <c r="V125126" i="47"/>
  <c r="V125125" i="47"/>
  <c r="V125124" i="47"/>
  <c r="V125123" i="47"/>
  <c r="V125122" i="47"/>
  <c r="V125121" i="47"/>
  <c r="V125120" i="47"/>
  <c r="V125119" i="47"/>
  <c r="V125118" i="47"/>
  <c r="V125117" i="47"/>
  <c r="V125116" i="47"/>
  <c r="V125115" i="47"/>
  <c r="V125114" i="47"/>
  <c r="V125113" i="47"/>
  <c r="V125112" i="47"/>
  <c r="V125111" i="47"/>
  <c r="V125110" i="47"/>
  <c r="V125109" i="47"/>
  <c r="V125108" i="47"/>
  <c r="V125107" i="47"/>
  <c r="V125106" i="47"/>
  <c r="V125105" i="47"/>
  <c r="V125104" i="47"/>
  <c r="V125103" i="47"/>
  <c r="V125102" i="47"/>
  <c r="V125101" i="47"/>
  <c r="V125100" i="47"/>
  <c r="V125099" i="47"/>
  <c r="V125098" i="47"/>
  <c r="V125097" i="47"/>
  <c r="V125096" i="47"/>
  <c r="V125095" i="47"/>
  <c r="V125094" i="47"/>
  <c r="V125093" i="47"/>
  <c r="V125092" i="47"/>
  <c r="V125091" i="47"/>
  <c r="V125090" i="47"/>
  <c r="V125089" i="47"/>
  <c r="V125088" i="47"/>
  <c r="V125087" i="47"/>
  <c r="V125086" i="47"/>
  <c r="V125085" i="47"/>
  <c r="V125084" i="47"/>
  <c r="V125083" i="47"/>
  <c r="V125082" i="47"/>
  <c r="V125081" i="47"/>
  <c r="V125080" i="47"/>
  <c r="V125079" i="47"/>
  <c r="V125078" i="47"/>
  <c r="V125077" i="47"/>
  <c r="V125076" i="47"/>
  <c r="V125075" i="47"/>
  <c r="V125074" i="47"/>
  <c r="V125073" i="47"/>
  <c r="V125072" i="47"/>
  <c r="V125071" i="47"/>
  <c r="V125070" i="47"/>
  <c r="V125069" i="47"/>
  <c r="V125068" i="47"/>
  <c r="V125067" i="47"/>
  <c r="V125066" i="47"/>
  <c r="V125065" i="47"/>
  <c r="V125064" i="47"/>
  <c r="V125063" i="47"/>
  <c r="V125062" i="47"/>
  <c r="V125061" i="47"/>
  <c r="V125060" i="47"/>
  <c r="V125059" i="47"/>
  <c r="V125058" i="47"/>
  <c r="V125057" i="47"/>
  <c r="V125056" i="47"/>
  <c r="V125055" i="47"/>
  <c r="V125054" i="47"/>
  <c r="V125053" i="47"/>
  <c r="V125052" i="47"/>
  <c r="V125051" i="47"/>
  <c r="V125050" i="47"/>
  <c r="V125049" i="47"/>
  <c r="V125048" i="47"/>
  <c r="V125047" i="47"/>
  <c r="V125046" i="47"/>
  <c r="V125045" i="47"/>
  <c r="V125044" i="47"/>
  <c r="V125043" i="47"/>
  <c r="V125042" i="47"/>
  <c r="V125041" i="47"/>
  <c r="V125040" i="47"/>
  <c r="V125039" i="47"/>
  <c r="V125038" i="47"/>
  <c r="V125037" i="47"/>
  <c r="V125036" i="47"/>
  <c r="V125035" i="47"/>
  <c r="V125034" i="47"/>
  <c r="V125033" i="47"/>
  <c r="V125032" i="47"/>
  <c r="V125031" i="47"/>
  <c r="V125030" i="47"/>
  <c r="V125029" i="47"/>
  <c r="V125028" i="47"/>
  <c r="V125027" i="47"/>
  <c r="V125026" i="47"/>
  <c r="V125025" i="47"/>
  <c r="V125024" i="47"/>
  <c r="V125023" i="47"/>
  <c r="V125022" i="47"/>
  <c r="V125021" i="47"/>
  <c r="V125020" i="47"/>
  <c r="V125019" i="47"/>
  <c r="V125018" i="47"/>
  <c r="V125017" i="47"/>
  <c r="V125016" i="47"/>
  <c r="V125015" i="47"/>
  <c r="V125014" i="47"/>
  <c r="V125013" i="47"/>
  <c r="V125012" i="47"/>
  <c r="V125011" i="47"/>
  <c r="V125010" i="47"/>
  <c r="V125009" i="47"/>
  <c r="V125008" i="47"/>
  <c r="V125007" i="47"/>
  <c r="V125006" i="47"/>
  <c r="V125005" i="47"/>
  <c r="V125004" i="47"/>
  <c r="V125003" i="47"/>
  <c r="V125002" i="47"/>
  <c r="V125001" i="47"/>
  <c r="V125000" i="47"/>
  <c r="V124999" i="47"/>
  <c r="V124998" i="47"/>
  <c r="V124997" i="47"/>
  <c r="V124996" i="47"/>
  <c r="V124995" i="47"/>
  <c r="V124994" i="47"/>
  <c r="V124993" i="47"/>
  <c r="V124992" i="47"/>
  <c r="V124991" i="47"/>
  <c r="V124990" i="47"/>
  <c r="V124989" i="47"/>
  <c r="V124988" i="47"/>
  <c r="V124987" i="47"/>
  <c r="V124986" i="47"/>
  <c r="V124985" i="47"/>
  <c r="V124984" i="47"/>
  <c r="V124983" i="47"/>
  <c r="V124982" i="47"/>
  <c r="V124981" i="47"/>
  <c r="V124980" i="47"/>
  <c r="V124979" i="47"/>
  <c r="V124978" i="47"/>
  <c r="V124977" i="47"/>
  <c r="V124976" i="47"/>
  <c r="V124975" i="47"/>
  <c r="V124974" i="47"/>
  <c r="V124973" i="47"/>
  <c r="V124972" i="47"/>
  <c r="V124971" i="47"/>
  <c r="V124970" i="47"/>
  <c r="V124969" i="47"/>
  <c r="V124968" i="47"/>
  <c r="V124967" i="47"/>
  <c r="V124966" i="47"/>
  <c r="V124965" i="47"/>
  <c r="V124964" i="47"/>
  <c r="V124963" i="47"/>
  <c r="V124962" i="47"/>
  <c r="V124961" i="47"/>
  <c r="V124960" i="47"/>
  <c r="V124959" i="47"/>
  <c r="V124958" i="47"/>
  <c r="V124957" i="47"/>
  <c r="V124956" i="47"/>
  <c r="V124955" i="47"/>
  <c r="V124954" i="47"/>
  <c r="V124953" i="47"/>
  <c r="V124952" i="47"/>
  <c r="V124951" i="47"/>
  <c r="V124950" i="47"/>
  <c r="V124949" i="47"/>
  <c r="V124948" i="47"/>
  <c r="V124947" i="47"/>
  <c r="V124946" i="47"/>
  <c r="V124945" i="47"/>
  <c r="V124944" i="47"/>
  <c r="V124943" i="47"/>
  <c r="V124942" i="47"/>
  <c r="V124941" i="47"/>
  <c r="V124940" i="47"/>
  <c r="V124939" i="47"/>
  <c r="V124938" i="47"/>
  <c r="V124937" i="47"/>
  <c r="V124936" i="47"/>
  <c r="V124935" i="47"/>
  <c r="V124934" i="47"/>
  <c r="V124933" i="47"/>
  <c r="V124932" i="47"/>
  <c r="V124931" i="47"/>
  <c r="V124930" i="47"/>
  <c r="V124929" i="47"/>
  <c r="V124928" i="47"/>
  <c r="V124927" i="47"/>
  <c r="V124926" i="47"/>
  <c r="V124925" i="47"/>
  <c r="V124924" i="47"/>
  <c r="V124923" i="47"/>
  <c r="V124922" i="47"/>
  <c r="V124921" i="47"/>
  <c r="V124920" i="47"/>
  <c r="V124919" i="47"/>
  <c r="V124918" i="47"/>
  <c r="V124917" i="47"/>
  <c r="V124916" i="47"/>
  <c r="V124915" i="47"/>
  <c r="V124914" i="47"/>
  <c r="V124913" i="47"/>
  <c r="V124912" i="47"/>
  <c r="V124911" i="47"/>
  <c r="V124910" i="47"/>
  <c r="V124909" i="47"/>
  <c r="V124908" i="47"/>
  <c r="V124907" i="47"/>
  <c r="V124906" i="47"/>
  <c r="V124905" i="47"/>
  <c r="V124904" i="47"/>
  <c r="V124903" i="47"/>
  <c r="V124902" i="47"/>
  <c r="V124901" i="47"/>
  <c r="V124900" i="47"/>
  <c r="V124899" i="47"/>
  <c r="V124898" i="47"/>
  <c r="V124897" i="47"/>
  <c r="V124896" i="47"/>
  <c r="V124895" i="47"/>
  <c r="V124894" i="47"/>
  <c r="V124893" i="47"/>
  <c r="V124892" i="47"/>
  <c r="V124891" i="47"/>
  <c r="V124890" i="47"/>
  <c r="V124889" i="47"/>
  <c r="V124888" i="47"/>
  <c r="V124887" i="47"/>
  <c r="V124886" i="47"/>
  <c r="V124885" i="47"/>
  <c r="V124884" i="47"/>
  <c r="V124883" i="47"/>
  <c r="V124882" i="47"/>
  <c r="V124881" i="47"/>
  <c r="V124880" i="47"/>
  <c r="V124879" i="47"/>
  <c r="V124878" i="47"/>
  <c r="V124877" i="47"/>
  <c r="V124876" i="47"/>
  <c r="V124875" i="47"/>
  <c r="V124874" i="47"/>
  <c r="V124873" i="47"/>
  <c r="V124872" i="47"/>
  <c r="V124871" i="47"/>
  <c r="V124870" i="47"/>
  <c r="V124869" i="47"/>
  <c r="V124868" i="47"/>
  <c r="V124867" i="47"/>
  <c r="V124866" i="47"/>
  <c r="V124865" i="47"/>
  <c r="V124864" i="47"/>
  <c r="V124863" i="47"/>
  <c r="V124862" i="47"/>
  <c r="V124861" i="47"/>
  <c r="V124860" i="47"/>
  <c r="V124859" i="47"/>
  <c r="V124858" i="47"/>
  <c r="V124857" i="47"/>
  <c r="V124856" i="47"/>
  <c r="V124855" i="47"/>
  <c r="V124854" i="47"/>
  <c r="V124853" i="47"/>
  <c r="V124852" i="47"/>
  <c r="V124851" i="47"/>
  <c r="V124850" i="47"/>
  <c r="V124849" i="47"/>
  <c r="V124848" i="47"/>
  <c r="V124847" i="47"/>
  <c r="V124846" i="47"/>
  <c r="V124845" i="47"/>
  <c r="V124844" i="47"/>
  <c r="V124843" i="47"/>
  <c r="V124842" i="47"/>
  <c r="V124841" i="47"/>
  <c r="V124840" i="47"/>
  <c r="V124839" i="47"/>
  <c r="V124838" i="47"/>
  <c r="V124837" i="47"/>
  <c r="V124836" i="47"/>
  <c r="V124835" i="47"/>
  <c r="V124834" i="47"/>
  <c r="V124833" i="47"/>
  <c r="V124832" i="47"/>
  <c r="V124831" i="47"/>
  <c r="V124830" i="47"/>
  <c r="V124829" i="47"/>
  <c r="V124828" i="47"/>
  <c r="V124827" i="47"/>
  <c r="V124826" i="47"/>
  <c r="V124825" i="47"/>
  <c r="V124824" i="47"/>
  <c r="V124823" i="47"/>
  <c r="V124822" i="47"/>
  <c r="V124821" i="47"/>
  <c r="V124820" i="47"/>
  <c r="V124819" i="47"/>
  <c r="V124818" i="47"/>
  <c r="V124817" i="47"/>
  <c r="V124816" i="47"/>
  <c r="V124815" i="47"/>
  <c r="V124814" i="47"/>
  <c r="V124813" i="47"/>
  <c r="V124812" i="47"/>
  <c r="V124811" i="47"/>
  <c r="V124810" i="47"/>
  <c r="V124809" i="47"/>
  <c r="V124808" i="47"/>
  <c r="V124807" i="47"/>
  <c r="V124806" i="47"/>
  <c r="V124805" i="47"/>
  <c r="V124804" i="47"/>
  <c r="V124803" i="47"/>
  <c r="V124802" i="47"/>
  <c r="V124801" i="47"/>
  <c r="V124800" i="47"/>
  <c r="V124799" i="47"/>
  <c r="V124798" i="47"/>
  <c r="V124797" i="47"/>
  <c r="V124796" i="47"/>
  <c r="V124795" i="47"/>
  <c r="V124794" i="47"/>
  <c r="V124793" i="47"/>
  <c r="V124792" i="47"/>
  <c r="V124791" i="47"/>
  <c r="V124790" i="47"/>
  <c r="V124789" i="47"/>
  <c r="V124788" i="47"/>
  <c r="V124787" i="47"/>
  <c r="V124786" i="47"/>
  <c r="V124785" i="47"/>
  <c r="V124784" i="47"/>
  <c r="V124783" i="47"/>
  <c r="V124782" i="47"/>
  <c r="V124781" i="47"/>
  <c r="V124780" i="47"/>
  <c r="V124779" i="47"/>
  <c r="V124778" i="47"/>
  <c r="V124777" i="47"/>
  <c r="V124776" i="47"/>
  <c r="V124775" i="47"/>
  <c r="V124774" i="47"/>
  <c r="V124773" i="47"/>
  <c r="V124772" i="47"/>
  <c r="V124771" i="47"/>
  <c r="V124770" i="47"/>
  <c r="V124769" i="47"/>
  <c r="V124768" i="47"/>
  <c r="V124767" i="47"/>
  <c r="V124766" i="47"/>
  <c r="V124765" i="47"/>
  <c r="V124764" i="47"/>
  <c r="V124763" i="47"/>
  <c r="V124762" i="47"/>
  <c r="V124761" i="47"/>
  <c r="V124760" i="47"/>
  <c r="V124759" i="47"/>
  <c r="V124758" i="47"/>
  <c r="V124757" i="47"/>
  <c r="V124756" i="47"/>
  <c r="V124755" i="47"/>
  <c r="V124754" i="47"/>
  <c r="V124753" i="47"/>
  <c r="V124752" i="47"/>
  <c r="V124751" i="47"/>
  <c r="V124750" i="47"/>
  <c r="V124749" i="47"/>
  <c r="V124748" i="47"/>
  <c r="V124747" i="47"/>
  <c r="V124746" i="47"/>
  <c r="V124745" i="47"/>
  <c r="V124744" i="47"/>
  <c r="V124743" i="47"/>
  <c r="V124742" i="47"/>
  <c r="V124741" i="47"/>
  <c r="V124740" i="47"/>
  <c r="V124739" i="47"/>
  <c r="V124738" i="47"/>
  <c r="V124737" i="47"/>
  <c r="V124736" i="47"/>
  <c r="V124735" i="47"/>
  <c r="V124734" i="47"/>
  <c r="V124733" i="47"/>
  <c r="V124732" i="47"/>
  <c r="V124731" i="47"/>
  <c r="V124730" i="47"/>
  <c r="V124729" i="47"/>
  <c r="V124728" i="47"/>
  <c r="V124727" i="47"/>
  <c r="V124726" i="47"/>
  <c r="V124725" i="47"/>
  <c r="V124724" i="47"/>
  <c r="V124723" i="47"/>
  <c r="V124722" i="47"/>
  <c r="V124721" i="47"/>
  <c r="V124720" i="47"/>
  <c r="V124719" i="47"/>
  <c r="V124718" i="47"/>
  <c r="V124717" i="47"/>
  <c r="V124716" i="47"/>
  <c r="V124715" i="47"/>
  <c r="V124714" i="47"/>
  <c r="V124713" i="47"/>
  <c r="V124712" i="47"/>
  <c r="V124711" i="47"/>
  <c r="V124710" i="47"/>
  <c r="V124709" i="47"/>
  <c r="V124708" i="47"/>
  <c r="V124707" i="47"/>
  <c r="V124706" i="47"/>
  <c r="V124705" i="47"/>
  <c r="V124704" i="47"/>
  <c r="V124703" i="47"/>
  <c r="V124702" i="47"/>
  <c r="V124701" i="47"/>
  <c r="V124700" i="47"/>
  <c r="V124699" i="47"/>
  <c r="V124698" i="47"/>
  <c r="V124697" i="47"/>
  <c r="V124696" i="47"/>
  <c r="V124695" i="47"/>
  <c r="V124694" i="47"/>
  <c r="V124693" i="47"/>
  <c r="V124692" i="47"/>
  <c r="V124691" i="47"/>
  <c r="V124690" i="47"/>
  <c r="V124689" i="47"/>
  <c r="V124688" i="47"/>
  <c r="V124687" i="47"/>
  <c r="V124686" i="47"/>
  <c r="V124685" i="47"/>
  <c r="V124684" i="47"/>
  <c r="V124683" i="47"/>
  <c r="V124682" i="47"/>
  <c r="V124681" i="47"/>
  <c r="V124680" i="47"/>
  <c r="V124679" i="47"/>
  <c r="V124678" i="47"/>
  <c r="V124677" i="47"/>
  <c r="V124676" i="47"/>
  <c r="V124675" i="47"/>
  <c r="V124674" i="47"/>
  <c r="V124673" i="47"/>
  <c r="V124672" i="47"/>
  <c r="V124671" i="47"/>
  <c r="V124670" i="47"/>
  <c r="V124669" i="47"/>
  <c r="V124668" i="47"/>
  <c r="V124667" i="47"/>
  <c r="V124666" i="47"/>
  <c r="V124665" i="47"/>
  <c r="V124664" i="47"/>
  <c r="V124663" i="47"/>
  <c r="V124662" i="47"/>
  <c r="V124661" i="47"/>
  <c r="V124660" i="47"/>
  <c r="V124659" i="47"/>
  <c r="V124658" i="47"/>
  <c r="V124657" i="47"/>
  <c r="V124656" i="47"/>
  <c r="V124655" i="47"/>
  <c r="V124654" i="47"/>
  <c r="V124653" i="47"/>
  <c r="V124652" i="47"/>
  <c r="V124651" i="47"/>
  <c r="V124650" i="47"/>
  <c r="V124649" i="47"/>
  <c r="V124648" i="47"/>
  <c r="V124647" i="47"/>
  <c r="V124646" i="47"/>
  <c r="V124645" i="47"/>
  <c r="V124644" i="47"/>
  <c r="V124643" i="47"/>
  <c r="V124642" i="47"/>
  <c r="V124641" i="47"/>
  <c r="V124640" i="47"/>
  <c r="V124639" i="47"/>
  <c r="V124638" i="47"/>
  <c r="V124637" i="47"/>
  <c r="V124636" i="47"/>
  <c r="V124635" i="47"/>
  <c r="V124634" i="47"/>
  <c r="V124633" i="47"/>
  <c r="V124632" i="47"/>
  <c r="V124631" i="47"/>
  <c r="V124630" i="47"/>
  <c r="V124629" i="47"/>
  <c r="V124628" i="47"/>
  <c r="V124627" i="47"/>
  <c r="V124626" i="47"/>
  <c r="V124625" i="47"/>
  <c r="V124624" i="47"/>
  <c r="V124623" i="47"/>
  <c r="V124622" i="47"/>
  <c r="V124621" i="47"/>
  <c r="V124620" i="47"/>
  <c r="V124619" i="47"/>
  <c r="V124618" i="47"/>
  <c r="V124617" i="47"/>
  <c r="V124616" i="47"/>
  <c r="V124615" i="47"/>
  <c r="V124614" i="47"/>
  <c r="V124613" i="47"/>
  <c r="V124612" i="47"/>
  <c r="V124611" i="47"/>
  <c r="V124610" i="47"/>
  <c r="V124609" i="47"/>
  <c r="V124608" i="47"/>
  <c r="V124607" i="47"/>
  <c r="V124606" i="47"/>
  <c r="V124605" i="47"/>
  <c r="V124604" i="47"/>
  <c r="V124603" i="47"/>
  <c r="V124602" i="47"/>
  <c r="V124601" i="47"/>
  <c r="V124600" i="47"/>
  <c r="V124599" i="47"/>
  <c r="V124598" i="47"/>
  <c r="V124597" i="47"/>
  <c r="V124596" i="47"/>
  <c r="V124595" i="47"/>
  <c r="V124594" i="47"/>
  <c r="V124593" i="47"/>
  <c r="V124592" i="47"/>
  <c r="V124591" i="47"/>
  <c r="V124590" i="47"/>
  <c r="V124589" i="47"/>
  <c r="V124588" i="47"/>
  <c r="V124587" i="47"/>
  <c r="V124586" i="47"/>
  <c r="V124585" i="47"/>
  <c r="V124584" i="47"/>
  <c r="V124583" i="47"/>
  <c r="V124582" i="47"/>
  <c r="V124581" i="47"/>
  <c r="V124580" i="47"/>
  <c r="V124579" i="47"/>
  <c r="V124578" i="47"/>
  <c r="V124577" i="47"/>
  <c r="V124576" i="47"/>
  <c r="V124575" i="47"/>
  <c r="V124574" i="47"/>
  <c r="V124573" i="47"/>
  <c r="V124572" i="47"/>
  <c r="V124571" i="47"/>
  <c r="V124570" i="47"/>
  <c r="V124569" i="47"/>
  <c r="V124568" i="47"/>
  <c r="V124567" i="47"/>
  <c r="V124566" i="47"/>
  <c r="V124565" i="47"/>
  <c r="V124564" i="47"/>
  <c r="V124563" i="47"/>
  <c r="V124562" i="47"/>
  <c r="V124561" i="47"/>
  <c r="V124560" i="47"/>
  <c r="V124559" i="47"/>
  <c r="V124558" i="47"/>
  <c r="V124557" i="47"/>
  <c r="V124556" i="47"/>
  <c r="V124555" i="47"/>
  <c r="V124554" i="47"/>
  <c r="V124553" i="47"/>
  <c r="V124552" i="47"/>
  <c r="V124551" i="47"/>
  <c r="V124550" i="47"/>
  <c r="V124549" i="47"/>
  <c r="V124548" i="47"/>
  <c r="V124547" i="47"/>
  <c r="V124546" i="47"/>
  <c r="V124545" i="47"/>
  <c r="V124544" i="47"/>
  <c r="V124543" i="47"/>
  <c r="V124542" i="47"/>
  <c r="V124541" i="47"/>
  <c r="V124540" i="47"/>
  <c r="V124539" i="47"/>
  <c r="V124538" i="47"/>
  <c r="V124537" i="47"/>
  <c r="V124536" i="47"/>
  <c r="V124535" i="47"/>
  <c r="V124534" i="47"/>
  <c r="V124533" i="47"/>
  <c r="V124532" i="47"/>
  <c r="V124531" i="47"/>
  <c r="V124530" i="47"/>
  <c r="V124529" i="47"/>
  <c r="V124528" i="47"/>
  <c r="V124527" i="47"/>
  <c r="V124526" i="47"/>
  <c r="V124525" i="47"/>
  <c r="V124524" i="47"/>
  <c r="V124523" i="47"/>
  <c r="V124522" i="47"/>
  <c r="V124521" i="47"/>
  <c r="V124520" i="47"/>
  <c r="V124519" i="47"/>
  <c r="V124518" i="47"/>
  <c r="V124517" i="47"/>
  <c r="V124516" i="47"/>
  <c r="V124515" i="47"/>
  <c r="V124514" i="47"/>
  <c r="V124513" i="47"/>
  <c r="V124512" i="47"/>
  <c r="V124511" i="47"/>
  <c r="V124510" i="47"/>
  <c r="V124509" i="47"/>
  <c r="V124508" i="47"/>
  <c r="V124507" i="47"/>
  <c r="V124506" i="47"/>
  <c r="V124505" i="47"/>
  <c r="V124504" i="47"/>
  <c r="V124503" i="47"/>
  <c r="V124502" i="47"/>
  <c r="V124501" i="47"/>
  <c r="V124500" i="47"/>
  <c r="V124499" i="47"/>
  <c r="V124498" i="47"/>
  <c r="V124497" i="47"/>
  <c r="V124496" i="47"/>
  <c r="V124495" i="47"/>
  <c r="V124494" i="47"/>
  <c r="V124493" i="47"/>
  <c r="V124492" i="47"/>
  <c r="V124491" i="47"/>
  <c r="V124490" i="47"/>
  <c r="V124489" i="47"/>
  <c r="V124488" i="47"/>
  <c r="V124487" i="47"/>
  <c r="V124486" i="47"/>
  <c r="V124485" i="47"/>
  <c r="V124484" i="47"/>
  <c r="V124483" i="47"/>
  <c r="V124482" i="47"/>
  <c r="V124481" i="47"/>
  <c r="V124480" i="47"/>
  <c r="V124479" i="47"/>
  <c r="V124478" i="47"/>
  <c r="V124477" i="47"/>
  <c r="V124476" i="47"/>
  <c r="V124475" i="47"/>
  <c r="V124474" i="47"/>
  <c r="V124473" i="47"/>
  <c r="V124472" i="47"/>
  <c r="V124471" i="47"/>
  <c r="V124470" i="47"/>
  <c r="V124469" i="47"/>
  <c r="V124468" i="47"/>
  <c r="V124467" i="47"/>
  <c r="V124466" i="47"/>
  <c r="V124465" i="47"/>
  <c r="V124464" i="47"/>
  <c r="V124463" i="47"/>
  <c r="V124462" i="47"/>
  <c r="V124461" i="47"/>
  <c r="V124460" i="47"/>
  <c r="V124459" i="47"/>
  <c r="V124458" i="47"/>
  <c r="V124457" i="47"/>
  <c r="V124456" i="47"/>
  <c r="V124455" i="47"/>
  <c r="V124454" i="47"/>
  <c r="V124453" i="47"/>
  <c r="V124452" i="47"/>
  <c r="V124451" i="47"/>
  <c r="V124450" i="47"/>
  <c r="V124449" i="47"/>
  <c r="V124448" i="47"/>
  <c r="V124447" i="47"/>
  <c r="V124446" i="47"/>
  <c r="V124445" i="47"/>
  <c r="V124444" i="47"/>
  <c r="V124443" i="47"/>
  <c r="V124442" i="47"/>
  <c r="V124441" i="47"/>
  <c r="V124440" i="47"/>
  <c r="V124439" i="47"/>
  <c r="V124438" i="47"/>
  <c r="V124437" i="47"/>
  <c r="V124436" i="47"/>
  <c r="V124435" i="47"/>
  <c r="V124434" i="47"/>
  <c r="V124433" i="47"/>
  <c r="V124432" i="47"/>
  <c r="V124431" i="47"/>
  <c r="V124430" i="47"/>
  <c r="V124429" i="47"/>
  <c r="V124428" i="47"/>
  <c r="V124427" i="47"/>
  <c r="V124426" i="47"/>
  <c r="V124425" i="47"/>
  <c r="V124424" i="47"/>
  <c r="V124423" i="47"/>
  <c r="V124422" i="47"/>
  <c r="V124421" i="47"/>
  <c r="V124420" i="47"/>
  <c r="V124419" i="47"/>
  <c r="V124418" i="47"/>
  <c r="V124417" i="47"/>
  <c r="V124416" i="47"/>
  <c r="V124415" i="47"/>
  <c r="V124414" i="47"/>
  <c r="V124413" i="47"/>
  <c r="V124412" i="47"/>
  <c r="V124411" i="47"/>
  <c r="V124410" i="47"/>
  <c r="V124409" i="47"/>
  <c r="V124408" i="47"/>
  <c r="V124407" i="47"/>
  <c r="V124406" i="47"/>
  <c r="V124405" i="47"/>
  <c r="V124404" i="47"/>
  <c r="V124403" i="47"/>
  <c r="V124402" i="47"/>
  <c r="V124401" i="47"/>
  <c r="V124400" i="47"/>
  <c r="V124399" i="47"/>
  <c r="V124398" i="47"/>
  <c r="V124397" i="47"/>
  <c r="V124396" i="47"/>
  <c r="V124395" i="47"/>
  <c r="V124394" i="47"/>
  <c r="V124393" i="47"/>
  <c r="V124392" i="47"/>
  <c r="V124391" i="47"/>
  <c r="V124390" i="47"/>
  <c r="V124389" i="47"/>
  <c r="V124388" i="47"/>
  <c r="V124387" i="47"/>
  <c r="V124386" i="47"/>
  <c r="V124385" i="47"/>
  <c r="V124384" i="47"/>
  <c r="V124383" i="47"/>
  <c r="V124382" i="47"/>
  <c r="V124381" i="47"/>
  <c r="V124380" i="47"/>
  <c r="V124379" i="47"/>
  <c r="V124378" i="47"/>
  <c r="V124377" i="47"/>
  <c r="V124376" i="47"/>
  <c r="V124375" i="47"/>
  <c r="V124374" i="47"/>
  <c r="V124373" i="47"/>
  <c r="V124372" i="47"/>
  <c r="V124371" i="47"/>
  <c r="V124370" i="47"/>
  <c r="V124369" i="47"/>
  <c r="V124368" i="47"/>
  <c r="V124367" i="47"/>
  <c r="V124366" i="47"/>
  <c r="V124365" i="47"/>
  <c r="V124364" i="47"/>
  <c r="V124363" i="47"/>
  <c r="V124362" i="47"/>
  <c r="V124361" i="47"/>
  <c r="V124360" i="47"/>
  <c r="V124359" i="47"/>
  <c r="V124358" i="47"/>
  <c r="V124357" i="47"/>
  <c r="V124356" i="47"/>
  <c r="V124355" i="47"/>
  <c r="V124354" i="47"/>
  <c r="V124353" i="47"/>
  <c r="V124352" i="47"/>
  <c r="V124351" i="47"/>
  <c r="V124350" i="47"/>
  <c r="V124349" i="47"/>
  <c r="V124348" i="47"/>
  <c r="V124347" i="47"/>
  <c r="V124346" i="47"/>
  <c r="V124345" i="47"/>
  <c r="V124344" i="47"/>
  <c r="V124343" i="47"/>
  <c r="V124342" i="47"/>
  <c r="V124341" i="47"/>
  <c r="V124340" i="47"/>
  <c r="V124339" i="47"/>
  <c r="V124338" i="47"/>
  <c r="V124337" i="47"/>
  <c r="V124336" i="47"/>
  <c r="V124335" i="47"/>
  <c r="V124334" i="47"/>
  <c r="V124333" i="47"/>
  <c r="V124332" i="47"/>
  <c r="V124331" i="47"/>
  <c r="V124330" i="47"/>
  <c r="V124329" i="47"/>
  <c r="V124328" i="47"/>
  <c r="V124327" i="47"/>
  <c r="V124326" i="47"/>
  <c r="V124325" i="47"/>
  <c r="V124324" i="47"/>
  <c r="V124323" i="47"/>
  <c r="V124322" i="47"/>
  <c r="V124321" i="47"/>
  <c r="V124320" i="47"/>
  <c r="V124319" i="47"/>
  <c r="V124318" i="47"/>
  <c r="V124317" i="47"/>
  <c r="V124316" i="47"/>
  <c r="V124315" i="47"/>
  <c r="V124314" i="47"/>
  <c r="V124313" i="47"/>
  <c r="V124312" i="47"/>
  <c r="V124311" i="47"/>
  <c r="V124310" i="47"/>
  <c r="V124309" i="47"/>
  <c r="V124308" i="47"/>
  <c r="V124307" i="47"/>
  <c r="V124306" i="47"/>
  <c r="V124305" i="47"/>
  <c r="V124304" i="47"/>
  <c r="V124303" i="47"/>
  <c r="V124302" i="47"/>
  <c r="V124301" i="47"/>
  <c r="V124300" i="47"/>
  <c r="V124299" i="47"/>
  <c r="V124298" i="47"/>
  <c r="V124297" i="47"/>
  <c r="V124296" i="47"/>
  <c r="V124295" i="47"/>
  <c r="V124294" i="47"/>
  <c r="V124293" i="47"/>
  <c r="V124292" i="47"/>
  <c r="V124291" i="47"/>
  <c r="V124290" i="47"/>
  <c r="V124289" i="47"/>
  <c r="V124288" i="47"/>
  <c r="V124287" i="47"/>
  <c r="V124286" i="47"/>
  <c r="V124285" i="47"/>
  <c r="V124284" i="47"/>
  <c r="V124283" i="47"/>
  <c r="V124282" i="47"/>
  <c r="V124281" i="47"/>
  <c r="V124280" i="47"/>
  <c r="V124279" i="47"/>
  <c r="V124278" i="47"/>
  <c r="V124277" i="47"/>
  <c r="V124276" i="47"/>
  <c r="V124275" i="47"/>
  <c r="V124274" i="47"/>
  <c r="V124273" i="47"/>
  <c r="V124272" i="47"/>
  <c r="V124271" i="47"/>
  <c r="V124270" i="47"/>
  <c r="V124269" i="47"/>
  <c r="V124268" i="47"/>
  <c r="V124267" i="47"/>
  <c r="V124266" i="47"/>
  <c r="V124265" i="47"/>
  <c r="V124264" i="47"/>
  <c r="V124263" i="47"/>
  <c r="V124262" i="47"/>
  <c r="V124261" i="47"/>
  <c r="V124260" i="47"/>
  <c r="V124259" i="47"/>
  <c r="V124258" i="47"/>
  <c r="V124257" i="47"/>
  <c r="V124256" i="47"/>
  <c r="V124255" i="47"/>
  <c r="V124254" i="47"/>
  <c r="V124253" i="47"/>
  <c r="V124252" i="47"/>
  <c r="V124251" i="47"/>
  <c r="V124250" i="47"/>
  <c r="V124249" i="47"/>
  <c r="V124248" i="47"/>
  <c r="V124247" i="47"/>
  <c r="V124246" i="47"/>
  <c r="V124245" i="47"/>
  <c r="V124244" i="47"/>
  <c r="V124243" i="47"/>
  <c r="V124242" i="47"/>
  <c r="V124241" i="47"/>
  <c r="V124240" i="47"/>
  <c r="V124239" i="47"/>
  <c r="V124238" i="47"/>
  <c r="V124237" i="47"/>
  <c r="V124236" i="47"/>
  <c r="V124235" i="47"/>
  <c r="V124234" i="47"/>
  <c r="V124233" i="47"/>
  <c r="V124232" i="47"/>
  <c r="V124231" i="47"/>
  <c r="V124230" i="47"/>
  <c r="V124229" i="47"/>
  <c r="V124228" i="47"/>
  <c r="V124227" i="47"/>
  <c r="V124226" i="47"/>
  <c r="V124225" i="47"/>
  <c r="V124224" i="47"/>
  <c r="V124223" i="47"/>
  <c r="V124222" i="47"/>
  <c r="V124221" i="47"/>
  <c r="V124220" i="47"/>
  <c r="V124219" i="47"/>
  <c r="V124218" i="47"/>
  <c r="V124217" i="47"/>
  <c r="V124216" i="47"/>
  <c r="V124215" i="47"/>
  <c r="V124214" i="47"/>
  <c r="V124213" i="47"/>
  <c r="V124212" i="47"/>
  <c r="V124211" i="47"/>
  <c r="V124210" i="47"/>
  <c r="V124209" i="47"/>
  <c r="V124208" i="47"/>
  <c r="V124207" i="47"/>
  <c r="V124206" i="47"/>
  <c r="V124205" i="47"/>
  <c r="V124204" i="47"/>
  <c r="V124203" i="47"/>
  <c r="V124202" i="47"/>
  <c r="V124201" i="47"/>
  <c r="V124200" i="47"/>
  <c r="V124199" i="47"/>
  <c r="V124198" i="47"/>
  <c r="V124197" i="47"/>
  <c r="V124196" i="47"/>
  <c r="V124195" i="47"/>
  <c r="V124194" i="47"/>
  <c r="V124193" i="47"/>
  <c r="V124192" i="47"/>
  <c r="V124191" i="47"/>
  <c r="V124190" i="47"/>
  <c r="V124189" i="47"/>
  <c r="V124188" i="47"/>
  <c r="V124187" i="47"/>
  <c r="V124186" i="47"/>
  <c r="V124185" i="47"/>
  <c r="V124184" i="47"/>
  <c r="V124183" i="47"/>
  <c r="V124182" i="47"/>
  <c r="V124181" i="47"/>
  <c r="V124180" i="47"/>
  <c r="V124179" i="47"/>
  <c r="V124178" i="47"/>
  <c r="V124177" i="47"/>
  <c r="V124176" i="47"/>
  <c r="V124175" i="47"/>
  <c r="V124174" i="47"/>
  <c r="V124173" i="47"/>
  <c r="V124172" i="47"/>
  <c r="V124171" i="47"/>
  <c r="V124170" i="47"/>
  <c r="V124169" i="47"/>
  <c r="V124168" i="47"/>
  <c r="V124167" i="47"/>
  <c r="V124166" i="47"/>
  <c r="V124165" i="47"/>
  <c r="V124164" i="47"/>
  <c r="V124163" i="47"/>
  <c r="V124162" i="47"/>
  <c r="V124161" i="47"/>
  <c r="V124160" i="47"/>
  <c r="V124159" i="47"/>
  <c r="V124158" i="47"/>
  <c r="V124157" i="47"/>
  <c r="V124156" i="47"/>
  <c r="V124155" i="47"/>
  <c r="V124154" i="47"/>
  <c r="V124153" i="47"/>
  <c r="V124152" i="47"/>
  <c r="V124151" i="47"/>
  <c r="V124150" i="47"/>
  <c r="V124149" i="47"/>
  <c r="V124148" i="47"/>
  <c r="V124147" i="47"/>
  <c r="V124146" i="47"/>
  <c r="V124145" i="47"/>
  <c r="V124144" i="47"/>
  <c r="V124143" i="47"/>
  <c r="V124142" i="47"/>
  <c r="V124141" i="47"/>
  <c r="V124140" i="47"/>
  <c r="V124139" i="47"/>
  <c r="V124138" i="47"/>
  <c r="V124137" i="47"/>
  <c r="V124136" i="47"/>
  <c r="V124135" i="47"/>
  <c r="V124134" i="47"/>
  <c r="V124133" i="47"/>
  <c r="V124132" i="47"/>
  <c r="V124131" i="47"/>
  <c r="V124130" i="47"/>
  <c r="V124129" i="47"/>
  <c r="V124128" i="47"/>
  <c r="V124127" i="47"/>
  <c r="V124126" i="47"/>
  <c r="V124125" i="47"/>
  <c r="V124124" i="47"/>
  <c r="V124123" i="47"/>
  <c r="V124122" i="47"/>
  <c r="V124121" i="47"/>
  <c r="V124120" i="47"/>
  <c r="V124119" i="47"/>
  <c r="V124118" i="47"/>
  <c r="V124117" i="47"/>
  <c r="V124116" i="47"/>
  <c r="V124115" i="47"/>
  <c r="V124114" i="47"/>
  <c r="V124113" i="47"/>
  <c r="V124112" i="47"/>
  <c r="V124111" i="47"/>
  <c r="V124110" i="47"/>
  <c r="V124109" i="47"/>
  <c r="V124108" i="47"/>
  <c r="V124107" i="47"/>
  <c r="V124106" i="47"/>
  <c r="V124105" i="47"/>
  <c r="V124104" i="47"/>
  <c r="V124103" i="47"/>
  <c r="V124102" i="47"/>
  <c r="V124101" i="47"/>
  <c r="V124100" i="47"/>
  <c r="V124099" i="47"/>
  <c r="V124098" i="47"/>
  <c r="V124097" i="47"/>
  <c r="V124096" i="47"/>
  <c r="V124095" i="47"/>
  <c r="V124094" i="47"/>
  <c r="V124093" i="47"/>
  <c r="V124092" i="47"/>
  <c r="V124091" i="47"/>
  <c r="V124090" i="47"/>
  <c r="V124089" i="47"/>
  <c r="V124088" i="47"/>
  <c r="V124087" i="47"/>
  <c r="V124086" i="47"/>
  <c r="V124085" i="47"/>
  <c r="V124084" i="47"/>
  <c r="V124083" i="47"/>
  <c r="V124082" i="47"/>
  <c r="V124081" i="47"/>
  <c r="V124080" i="47"/>
  <c r="V124079" i="47"/>
  <c r="V124078" i="47"/>
  <c r="V124077" i="47"/>
  <c r="V124076" i="47"/>
  <c r="V124075" i="47"/>
  <c r="V124074" i="47"/>
  <c r="V124073" i="47"/>
  <c r="V124072" i="47"/>
  <c r="V124071" i="47"/>
  <c r="V124070" i="47"/>
  <c r="V124069" i="47"/>
  <c r="V124068" i="47"/>
  <c r="V124067" i="47"/>
  <c r="V124066" i="47"/>
  <c r="V124065" i="47"/>
  <c r="V124064" i="47"/>
  <c r="V124063" i="47"/>
  <c r="V124062" i="47"/>
  <c r="V124061" i="47"/>
  <c r="V124060" i="47"/>
  <c r="V124059" i="47"/>
  <c r="V124058" i="47"/>
  <c r="V124057" i="47"/>
  <c r="V124056" i="47"/>
  <c r="V124055" i="47"/>
  <c r="V124054" i="47"/>
  <c r="V124053" i="47"/>
  <c r="V124052" i="47"/>
  <c r="V124051" i="47"/>
  <c r="V124050" i="47"/>
  <c r="V124049" i="47"/>
  <c r="V124048" i="47"/>
  <c r="V124047" i="47"/>
  <c r="V124046" i="47"/>
  <c r="V124045" i="47"/>
  <c r="V124044" i="47"/>
  <c r="V124043" i="47"/>
  <c r="V124042" i="47"/>
  <c r="V124041" i="47"/>
  <c r="V124040" i="47"/>
  <c r="V124039" i="47"/>
  <c r="V124038" i="47"/>
  <c r="V124037" i="47"/>
  <c r="V124036" i="47"/>
  <c r="V124035" i="47"/>
  <c r="V124034" i="47"/>
  <c r="V124033" i="47"/>
  <c r="V124032" i="47"/>
  <c r="V124031" i="47"/>
  <c r="V124030" i="47"/>
  <c r="V124029" i="47"/>
  <c r="V124028" i="47"/>
  <c r="V124027" i="47"/>
  <c r="V124026" i="47"/>
  <c r="V124025" i="47"/>
  <c r="V124024" i="47"/>
  <c r="V124023" i="47"/>
  <c r="V124022" i="47"/>
  <c r="V124021" i="47"/>
  <c r="V124020" i="47"/>
  <c r="V124019" i="47"/>
  <c r="V124018" i="47"/>
  <c r="V124017" i="47"/>
  <c r="V124016" i="47"/>
  <c r="V124015" i="47"/>
  <c r="V124014" i="47"/>
  <c r="V124013" i="47"/>
  <c r="V124012" i="47"/>
  <c r="V124011" i="47"/>
  <c r="V124010" i="47"/>
  <c r="V124009" i="47"/>
  <c r="V124008" i="47"/>
  <c r="V124007" i="47"/>
  <c r="V124006" i="47"/>
  <c r="V124005" i="47"/>
  <c r="V124004" i="47"/>
  <c r="V124003" i="47"/>
  <c r="V124002" i="47"/>
  <c r="V124001" i="47"/>
  <c r="V124000" i="47"/>
  <c r="V123999" i="47"/>
  <c r="V123998" i="47"/>
  <c r="V123997" i="47"/>
  <c r="V123996" i="47"/>
  <c r="V123995" i="47"/>
  <c r="V123994" i="47"/>
  <c r="V123993" i="47"/>
  <c r="V123992" i="47"/>
  <c r="V123991" i="47"/>
  <c r="V123990" i="47"/>
  <c r="V123989" i="47"/>
  <c r="V123988" i="47"/>
  <c r="V123987" i="47"/>
  <c r="V123986" i="47"/>
  <c r="V123985" i="47"/>
  <c r="V123984" i="47"/>
  <c r="V123983" i="47"/>
  <c r="V123982" i="47"/>
  <c r="V123981" i="47"/>
  <c r="V123980" i="47"/>
  <c r="V123979" i="47"/>
  <c r="V123978" i="47"/>
  <c r="V123977" i="47"/>
  <c r="V123976" i="47"/>
  <c r="V123975" i="47"/>
  <c r="V123974" i="47"/>
  <c r="V123973" i="47"/>
  <c r="V123972" i="47"/>
  <c r="V123971" i="47"/>
  <c r="V123970" i="47"/>
  <c r="V123969" i="47"/>
  <c r="V123968" i="47"/>
  <c r="V123967" i="47"/>
  <c r="V123966" i="47"/>
  <c r="V123965" i="47"/>
  <c r="V123964" i="47"/>
  <c r="V123963" i="47"/>
  <c r="V123962" i="47"/>
  <c r="V123961" i="47"/>
  <c r="V123960" i="47"/>
  <c r="V123959" i="47"/>
  <c r="V123958" i="47"/>
  <c r="V123957" i="47"/>
  <c r="V123956" i="47"/>
  <c r="V123955" i="47"/>
  <c r="V123954" i="47"/>
  <c r="V123953" i="47"/>
  <c r="V123952" i="47"/>
  <c r="V123951" i="47"/>
  <c r="V123950" i="47"/>
  <c r="V123949" i="47"/>
  <c r="V123948" i="47"/>
  <c r="V123947" i="47"/>
  <c r="V123946" i="47"/>
  <c r="V123945" i="47"/>
  <c r="V123944" i="47"/>
  <c r="V123943" i="47"/>
  <c r="V123942" i="47"/>
  <c r="V123941" i="47"/>
  <c r="V123940" i="47"/>
  <c r="V123939" i="47"/>
  <c r="V123938" i="47"/>
  <c r="V123937" i="47"/>
  <c r="V123936" i="47"/>
  <c r="V123935" i="47"/>
  <c r="V123934" i="47"/>
  <c r="V123933" i="47"/>
  <c r="V123932" i="47"/>
  <c r="V123931" i="47"/>
  <c r="V123930" i="47"/>
  <c r="V123929" i="47"/>
  <c r="V123928" i="47"/>
  <c r="V123927" i="47"/>
  <c r="V123926" i="47"/>
  <c r="V123925" i="47"/>
  <c r="V123924" i="47"/>
  <c r="V123923" i="47"/>
  <c r="V123922" i="47"/>
  <c r="V123921" i="47"/>
  <c r="V123920" i="47"/>
  <c r="V123919" i="47"/>
  <c r="V123918" i="47"/>
  <c r="V123917" i="47"/>
  <c r="V123916" i="47"/>
  <c r="V123915" i="47"/>
  <c r="V123914" i="47"/>
  <c r="V123913" i="47"/>
  <c r="V123912" i="47"/>
  <c r="V123911" i="47"/>
  <c r="V123910" i="47"/>
  <c r="V123909" i="47"/>
  <c r="V123908" i="47"/>
  <c r="V123907" i="47"/>
  <c r="V123906" i="47"/>
  <c r="V123905" i="47"/>
  <c r="V123904" i="47"/>
  <c r="V123903" i="47"/>
  <c r="V123902" i="47"/>
  <c r="V123901" i="47"/>
  <c r="V123900" i="47"/>
  <c r="V123899" i="47"/>
  <c r="V123898" i="47"/>
  <c r="V123897" i="47"/>
  <c r="V123896" i="47"/>
  <c r="V123895" i="47"/>
  <c r="V123894" i="47"/>
  <c r="V123893" i="47"/>
  <c r="V123892" i="47"/>
  <c r="V123891" i="47"/>
  <c r="V123890" i="47"/>
  <c r="V123889" i="47"/>
  <c r="V123888" i="47"/>
  <c r="V123887" i="47"/>
  <c r="V123886" i="47"/>
  <c r="V123885" i="47"/>
  <c r="V123884" i="47"/>
  <c r="V123883" i="47"/>
  <c r="V123882" i="47"/>
  <c r="V123881" i="47"/>
  <c r="V123880" i="47"/>
  <c r="V123879" i="47"/>
  <c r="V123878" i="47"/>
  <c r="V123877" i="47"/>
  <c r="V123876" i="47"/>
  <c r="V123875" i="47"/>
  <c r="V123874" i="47"/>
  <c r="V123873" i="47"/>
  <c r="V123872" i="47"/>
  <c r="V123871" i="47"/>
  <c r="V123870" i="47"/>
  <c r="V123869" i="47"/>
  <c r="V123868" i="47"/>
  <c r="V123867" i="47"/>
  <c r="V123866" i="47"/>
  <c r="V123865" i="47"/>
  <c r="V123864" i="47"/>
  <c r="V123863" i="47"/>
  <c r="V123862" i="47"/>
  <c r="V123861" i="47"/>
  <c r="V123860" i="47"/>
  <c r="V123859" i="47"/>
  <c r="V123858" i="47"/>
  <c r="V123857" i="47"/>
  <c r="V123856" i="47"/>
  <c r="V123855" i="47"/>
  <c r="V123854" i="47"/>
  <c r="V123853" i="47"/>
  <c r="V123852" i="47"/>
  <c r="V123851" i="47"/>
  <c r="V123850" i="47"/>
  <c r="V123849" i="47"/>
  <c r="V123848" i="47"/>
  <c r="V123847" i="47"/>
  <c r="V123846" i="47"/>
  <c r="V123845" i="47"/>
  <c r="V123844" i="47"/>
  <c r="V123843" i="47"/>
  <c r="V123842" i="47"/>
  <c r="V123841" i="47"/>
  <c r="V123840" i="47"/>
  <c r="V123839" i="47"/>
  <c r="V123838" i="47"/>
  <c r="V123837" i="47"/>
  <c r="V123836" i="47"/>
  <c r="V123835" i="47"/>
  <c r="V123834" i="47"/>
  <c r="V123833" i="47"/>
  <c r="V123832" i="47"/>
  <c r="V123831" i="47"/>
  <c r="V123830" i="47"/>
  <c r="V123829" i="47"/>
  <c r="V123828" i="47"/>
  <c r="V123827" i="47"/>
  <c r="V123826" i="47"/>
  <c r="V123825" i="47"/>
  <c r="V123824" i="47"/>
  <c r="V123823" i="47"/>
  <c r="V123822" i="47"/>
  <c r="V123821" i="47"/>
  <c r="V123820" i="47"/>
  <c r="V123819" i="47"/>
  <c r="V123818" i="47"/>
  <c r="V123817" i="47"/>
  <c r="V123816" i="47"/>
  <c r="V123815" i="47"/>
  <c r="V123814" i="47"/>
  <c r="V123813" i="47"/>
  <c r="V123812" i="47"/>
  <c r="V123811" i="47"/>
  <c r="V123810" i="47"/>
  <c r="V123809" i="47"/>
  <c r="V123808" i="47"/>
  <c r="V123807" i="47"/>
  <c r="V123806" i="47"/>
  <c r="V123805" i="47"/>
  <c r="V123804" i="47"/>
  <c r="V123803" i="47"/>
  <c r="V123802" i="47"/>
  <c r="V123801" i="47"/>
  <c r="V123800" i="47"/>
  <c r="V123799" i="47"/>
  <c r="V123798" i="47"/>
  <c r="V123797" i="47"/>
  <c r="V123796" i="47"/>
  <c r="V123795" i="47"/>
  <c r="V123794" i="47"/>
  <c r="V123793" i="47"/>
  <c r="V123792" i="47"/>
  <c r="V123791" i="47"/>
  <c r="V123790" i="47"/>
  <c r="V123789" i="47"/>
  <c r="V123788" i="47"/>
  <c r="V123787" i="47"/>
  <c r="V123786" i="47"/>
  <c r="V123785" i="47"/>
  <c r="V123784" i="47"/>
  <c r="V123783" i="47"/>
  <c r="V123782" i="47"/>
  <c r="V123781" i="47"/>
  <c r="V123780" i="47"/>
  <c r="V123779" i="47"/>
  <c r="V123778" i="47"/>
  <c r="V123777" i="47"/>
  <c r="V123776" i="47"/>
  <c r="V123775" i="47"/>
  <c r="V123774" i="47"/>
  <c r="V123773" i="47"/>
  <c r="V123772" i="47"/>
  <c r="V123771" i="47"/>
  <c r="V123770" i="47"/>
  <c r="V123769" i="47"/>
  <c r="V123768" i="47"/>
  <c r="V123767" i="47"/>
  <c r="V123766" i="47"/>
  <c r="V123765" i="47"/>
  <c r="V123764" i="47"/>
  <c r="V123763" i="47"/>
  <c r="V123762" i="47"/>
  <c r="V123761" i="47"/>
  <c r="V123760" i="47"/>
  <c r="V123759" i="47"/>
  <c r="V123758" i="47"/>
  <c r="V123757" i="47"/>
  <c r="V123756" i="47"/>
  <c r="V123755" i="47"/>
  <c r="V123754" i="47"/>
  <c r="V123753" i="47"/>
  <c r="V123752" i="47"/>
  <c r="V123751" i="47"/>
  <c r="V123750" i="47"/>
  <c r="V123749" i="47"/>
  <c r="V123748" i="47"/>
  <c r="V123747" i="47"/>
  <c r="V123746" i="47"/>
  <c r="V123745" i="47"/>
  <c r="V123744" i="47"/>
  <c r="V123743" i="47"/>
  <c r="V123742" i="47"/>
  <c r="V123741" i="47"/>
  <c r="V123740" i="47"/>
  <c r="V123739" i="47"/>
  <c r="V123738" i="47"/>
  <c r="V123737" i="47"/>
  <c r="V123736" i="47"/>
  <c r="V123735" i="47"/>
  <c r="V123734" i="47"/>
  <c r="V123733" i="47"/>
  <c r="V123732" i="47"/>
  <c r="V123731" i="47"/>
  <c r="V123730" i="47"/>
  <c r="V123729" i="47"/>
  <c r="V123728" i="47"/>
  <c r="V123727" i="47"/>
  <c r="V123726" i="47"/>
  <c r="V123725" i="47"/>
  <c r="V123724" i="47"/>
  <c r="V123723" i="47"/>
  <c r="V123722" i="47"/>
  <c r="V123721" i="47"/>
  <c r="V123720" i="47"/>
  <c r="V123719" i="47"/>
  <c r="V123718" i="47"/>
  <c r="V123717" i="47"/>
  <c r="V123716" i="47"/>
  <c r="V123715" i="47"/>
  <c r="V123714" i="47"/>
  <c r="V123713" i="47"/>
  <c r="V123712" i="47"/>
  <c r="V123711" i="47"/>
  <c r="V123710" i="47"/>
  <c r="V123709" i="47"/>
  <c r="V123708" i="47"/>
  <c r="V123707" i="47"/>
  <c r="V123706" i="47"/>
  <c r="V123705" i="47"/>
  <c r="V123704" i="47"/>
  <c r="V123703" i="47"/>
  <c r="V123702" i="47"/>
  <c r="V123701" i="47"/>
  <c r="V123700" i="47"/>
  <c r="V123699" i="47"/>
  <c r="V123698" i="47"/>
  <c r="V123697" i="47"/>
  <c r="V123696" i="47"/>
  <c r="V123695" i="47"/>
  <c r="V123694" i="47"/>
  <c r="V123693" i="47"/>
  <c r="V123692" i="47"/>
  <c r="V123691" i="47"/>
  <c r="V123690" i="47"/>
  <c r="V123689" i="47"/>
  <c r="V123688" i="47"/>
  <c r="V123687" i="47"/>
  <c r="V123686" i="47"/>
  <c r="V123685" i="47"/>
  <c r="V123684" i="47"/>
  <c r="V123683" i="47"/>
  <c r="V123682" i="47"/>
  <c r="V123681" i="47"/>
  <c r="V123680" i="47"/>
  <c r="V123679" i="47"/>
  <c r="V123678" i="47"/>
  <c r="V123677" i="47"/>
  <c r="V123676" i="47"/>
  <c r="V123675" i="47"/>
  <c r="V123674" i="47"/>
  <c r="V123673" i="47"/>
  <c r="V123672" i="47"/>
  <c r="V123671" i="47"/>
  <c r="V123670" i="47"/>
  <c r="V123669" i="47"/>
  <c r="V123668" i="47"/>
  <c r="V123667" i="47"/>
  <c r="V123666" i="47"/>
  <c r="V123665" i="47"/>
  <c r="V123664" i="47"/>
  <c r="V123663" i="47"/>
  <c r="V123662" i="47"/>
  <c r="V123661" i="47"/>
  <c r="V123660" i="47"/>
  <c r="V123659" i="47"/>
  <c r="V123658" i="47"/>
  <c r="V123657" i="47"/>
  <c r="V123656" i="47"/>
  <c r="V123655" i="47"/>
  <c r="V123654" i="47"/>
  <c r="V123653" i="47"/>
  <c r="V123652" i="47"/>
  <c r="V123651" i="47"/>
  <c r="V123650" i="47"/>
  <c r="V123649" i="47"/>
  <c r="V123648" i="47"/>
  <c r="V123647" i="47"/>
  <c r="V123646" i="47"/>
  <c r="V123645" i="47"/>
  <c r="V123644" i="47"/>
  <c r="V123643" i="47"/>
  <c r="V123642" i="47"/>
  <c r="V123641" i="47"/>
  <c r="V123640" i="47"/>
  <c r="V123639" i="47"/>
  <c r="V123638" i="47"/>
  <c r="V123637" i="47"/>
  <c r="V123636" i="47"/>
  <c r="V123635" i="47"/>
  <c r="V123634" i="47"/>
  <c r="V123633" i="47"/>
  <c r="V123632" i="47"/>
  <c r="V123631" i="47"/>
  <c r="V123630" i="47"/>
  <c r="V123629" i="47"/>
  <c r="V123628" i="47"/>
  <c r="V123627" i="47"/>
  <c r="V123626" i="47"/>
  <c r="V123625" i="47"/>
  <c r="V123624" i="47"/>
  <c r="V123623" i="47"/>
  <c r="V123622" i="47"/>
  <c r="V123621" i="47"/>
  <c r="V123620" i="47"/>
  <c r="V123619" i="47"/>
  <c r="V123618" i="47"/>
  <c r="V123617" i="47"/>
  <c r="V123616" i="47"/>
  <c r="V123615" i="47"/>
  <c r="V123614" i="47"/>
  <c r="V123613" i="47"/>
  <c r="V123612" i="47"/>
  <c r="V123611" i="47"/>
  <c r="V123610" i="47"/>
  <c r="V123609" i="47"/>
  <c r="V123608" i="47"/>
  <c r="V123607" i="47"/>
  <c r="V123606" i="47"/>
  <c r="V123605" i="47"/>
  <c r="V123604" i="47"/>
  <c r="V123603" i="47"/>
  <c r="V123602" i="47"/>
  <c r="V123601" i="47"/>
  <c r="V123600" i="47"/>
  <c r="V123599" i="47"/>
  <c r="V123598" i="47"/>
  <c r="V123597" i="47"/>
  <c r="V123596" i="47"/>
  <c r="V123595" i="47"/>
  <c r="V123594" i="47"/>
  <c r="V123593" i="47"/>
  <c r="V123592" i="47"/>
  <c r="V123591" i="47"/>
  <c r="V123590" i="47"/>
  <c r="V123589" i="47"/>
  <c r="V123588" i="47"/>
  <c r="V123587" i="47"/>
  <c r="V123586" i="47"/>
  <c r="V123585" i="47"/>
  <c r="V123584" i="47"/>
  <c r="V123583" i="47"/>
  <c r="V123582" i="47"/>
  <c r="V123581" i="47"/>
  <c r="V123580" i="47"/>
  <c r="V123579" i="47"/>
  <c r="V123578" i="47"/>
  <c r="V123577" i="47"/>
  <c r="V123576" i="47"/>
  <c r="V123575" i="47"/>
  <c r="V123574" i="47"/>
  <c r="V123573" i="47"/>
  <c r="V123572" i="47"/>
  <c r="V123571" i="47"/>
  <c r="V123570" i="47"/>
  <c r="V123569" i="47"/>
  <c r="V123568" i="47"/>
  <c r="V123567" i="47"/>
  <c r="V123566" i="47"/>
  <c r="V123565" i="47"/>
  <c r="V123564" i="47"/>
  <c r="V123563" i="47"/>
  <c r="V123562" i="47"/>
  <c r="V123561" i="47"/>
  <c r="V123560" i="47"/>
  <c r="V123559" i="47"/>
  <c r="V123558" i="47"/>
  <c r="V123557" i="47"/>
  <c r="V123556" i="47"/>
  <c r="V123555" i="47"/>
  <c r="V123554" i="47"/>
  <c r="V123553" i="47"/>
  <c r="V123552" i="47"/>
  <c r="V123551" i="47"/>
  <c r="V123550" i="47"/>
  <c r="V123549" i="47"/>
  <c r="V123548" i="47"/>
  <c r="V123547" i="47"/>
  <c r="V123546" i="47"/>
  <c r="V123545" i="47"/>
  <c r="V123544" i="47"/>
  <c r="V123543" i="47"/>
  <c r="V123542" i="47"/>
  <c r="V123541" i="47"/>
  <c r="V123540" i="47"/>
  <c r="V123539" i="47"/>
  <c r="V123538" i="47"/>
  <c r="V123537" i="47"/>
  <c r="V123536" i="47"/>
  <c r="V123535" i="47"/>
  <c r="V123534" i="47"/>
  <c r="V123533" i="47"/>
  <c r="V123532" i="47"/>
  <c r="V123531" i="47"/>
  <c r="V123530" i="47"/>
  <c r="V123529" i="47"/>
  <c r="V123528" i="47"/>
  <c r="V123527" i="47"/>
  <c r="V123526" i="47"/>
  <c r="V123525" i="47"/>
  <c r="V123524" i="47"/>
  <c r="V123523" i="47"/>
  <c r="V123522" i="47"/>
  <c r="V123521" i="47"/>
  <c r="V123520" i="47"/>
  <c r="V123519" i="47"/>
  <c r="V123518" i="47"/>
  <c r="V123517" i="47"/>
  <c r="V123516" i="47"/>
  <c r="V123515" i="47"/>
  <c r="V123514" i="47"/>
  <c r="V123513" i="47"/>
  <c r="V123512" i="47"/>
  <c r="V123511" i="47"/>
  <c r="V123510" i="47"/>
  <c r="V123509" i="47"/>
  <c r="V123508" i="47"/>
  <c r="V123507" i="47"/>
  <c r="V123506" i="47"/>
  <c r="V123505" i="47"/>
  <c r="V123504" i="47"/>
  <c r="V123503" i="47"/>
  <c r="V123502" i="47"/>
  <c r="V123501" i="47"/>
  <c r="V123500" i="47"/>
  <c r="V123499" i="47"/>
  <c r="V123498" i="47"/>
  <c r="V123497" i="47"/>
  <c r="V123496" i="47"/>
  <c r="V123495" i="47"/>
  <c r="V123494" i="47"/>
  <c r="V123493" i="47"/>
  <c r="V123492" i="47"/>
  <c r="V123491" i="47"/>
  <c r="V123490" i="47"/>
  <c r="V123489" i="47"/>
  <c r="V123488" i="47"/>
  <c r="V123487" i="47"/>
  <c r="V123486" i="47"/>
  <c r="V123485" i="47"/>
  <c r="V123484" i="47"/>
  <c r="V123483" i="47"/>
  <c r="V123482" i="47"/>
  <c r="V123481" i="47"/>
  <c r="V123480" i="47"/>
  <c r="V123479" i="47"/>
  <c r="V123478" i="47"/>
  <c r="V123477" i="47"/>
  <c r="V123476" i="47"/>
  <c r="V123475" i="47"/>
  <c r="V123474" i="47"/>
  <c r="V123473" i="47"/>
  <c r="V123472" i="47"/>
  <c r="V123471" i="47"/>
  <c r="V123470" i="47"/>
  <c r="V123469" i="47"/>
  <c r="V123468" i="47"/>
  <c r="V123467" i="47"/>
  <c r="V123466" i="47"/>
  <c r="V123465" i="47"/>
  <c r="V123464" i="47"/>
  <c r="V123463" i="47"/>
  <c r="V123462" i="47"/>
  <c r="V123461" i="47"/>
  <c r="V123460" i="47"/>
  <c r="V123459" i="47"/>
  <c r="V123458" i="47"/>
  <c r="V123457" i="47"/>
  <c r="V123456" i="47"/>
  <c r="V123455" i="47"/>
  <c r="V123454" i="47"/>
  <c r="V123453" i="47"/>
  <c r="V123452" i="47"/>
  <c r="V123451" i="47"/>
  <c r="V123450" i="47"/>
  <c r="V123449" i="47"/>
  <c r="V123448" i="47"/>
  <c r="V123447" i="47"/>
  <c r="V123446" i="47"/>
  <c r="V123445" i="47"/>
  <c r="V123444" i="47"/>
  <c r="V123443" i="47"/>
  <c r="V123442" i="47"/>
  <c r="V123441" i="47"/>
  <c r="V123440" i="47"/>
  <c r="V123439" i="47"/>
  <c r="V123438" i="47"/>
  <c r="V123437" i="47"/>
  <c r="V123436" i="47"/>
  <c r="V123435" i="47"/>
  <c r="V123434" i="47"/>
  <c r="V123433" i="47"/>
  <c r="V123432" i="47"/>
  <c r="V123431" i="47"/>
  <c r="V123430" i="47"/>
  <c r="V123429" i="47"/>
  <c r="V123428" i="47"/>
  <c r="V123427" i="47"/>
  <c r="V123426" i="47"/>
  <c r="V123425" i="47"/>
  <c r="V123424" i="47"/>
  <c r="V123423" i="47"/>
  <c r="V123422" i="47"/>
  <c r="V123421" i="47"/>
  <c r="V123420" i="47"/>
  <c r="V123419" i="47"/>
  <c r="V123418" i="47"/>
  <c r="V123417" i="47"/>
  <c r="V123416" i="47"/>
  <c r="V123415" i="47"/>
  <c r="V123414" i="47"/>
  <c r="V123413" i="47"/>
  <c r="V123412" i="47"/>
  <c r="V123411" i="47"/>
  <c r="V123410" i="47"/>
  <c r="V123409" i="47"/>
  <c r="V123408" i="47"/>
  <c r="V123407" i="47"/>
  <c r="V123406" i="47"/>
  <c r="V123405" i="47"/>
  <c r="V123404" i="47"/>
  <c r="V123403" i="47"/>
  <c r="V123402" i="47"/>
  <c r="V123401" i="47"/>
  <c r="V123400" i="47"/>
  <c r="V123399" i="47"/>
  <c r="V123398" i="47"/>
  <c r="V123397" i="47"/>
  <c r="V123396" i="47"/>
  <c r="V123395" i="47"/>
  <c r="V123394" i="47"/>
  <c r="V123393" i="47"/>
  <c r="V123392" i="47"/>
  <c r="V123391" i="47"/>
  <c r="V123390" i="47"/>
  <c r="V123389" i="47"/>
  <c r="V123388" i="47"/>
  <c r="V123387" i="47"/>
  <c r="V123386" i="47"/>
  <c r="V123385" i="47"/>
  <c r="V123384" i="47"/>
  <c r="V123383" i="47"/>
  <c r="V123382" i="47"/>
  <c r="V123381" i="47"/>
  <c r="V123380" i="47"/>
  <c r="V123379" i="47"/>
  <c r="V123378" i="47"/>
  <c r="V123377" i="47"/>
  <c r="V123376" i="47"/>
  <c r="V123375" i="47"/>
  <c r="V123374" i="47"/>
  <c r="V123373" i="47"/>
  <c r="V123372" i="47"/>
  <c r="V123371" i="47"/>
  <c r="V123370" i="47"/>
  <c r="V123369" i="47"/>
  <c r="V123368" i="47"/>
  <c r="V123367" i="47"/>
  <c r="V123366" i="47"/>
  <c r="V123365" i="47"/>
  <c r="V123364" i="47"/>
  <c r="V123363" i="47"/>
  <c r="V123362" i="47"/>
  <c r="V123361" i="47"/>
  <c r="V123360" i="47"/>
  <c r="V123359" i="47"/>
  <c r="V123358" i="47"/>
  <c r="V123357" i="47"/>
  <c r="V123356" i="47"/>
  <c r="V123355" i="47"/>
  <c r="V123354" i="47"/>
  <c r="V123353" i="47"/>
  <c r="V123352" i="47"/>
  <c r="V123351" i="47"/>
  <c r="V123350" i="47"/>
  <c r="V123349" i="47"/>
  <c r="V123348" i="47"/>
  <c r="V123347" i="47"/>
  <c r="V123346" i="47"/>
  <c r="V123345" i="47"/>
  <c r="V123344" i="47"/>
  <c r="V123343" i="47"/>
  <c r="V123342" i="47"/>
  <c r="V123341" i="47"/>
  <c r="V123340" i="47"/>
  <c r="V123339" i="47"/>
  <c r="V123338" i="47"/>
  <c r="V123337" i="47"/>
  <c r="V123336" i="47"/>
  <c r="V123335" i="47"/>
  <c r="V123334" i="47"/>
  <c r="V123333" i="47"/>
  <c r="V123332" i="47"/>
  <c r="V123331" i="47"/>
  <c r="V123330" i="47"/>
  <c r="V123329" i="47"/>
  <c r="V123328" i="47"/>
  <c r="V123327" i="47"/>
  <c r="V123326" i="47"/>
  <c r="V123325" i="47"/>
  <c r="V123324" i="47"/>
  <c r="V123323" i="47"/>
  <c r="V123322" i="47"/>
  <c r="V123321" i="47"/>
  <c r="V123320" i="47"/>
  <c r="V123319" i="47"/>
  <c r="V123318" i="47"/>
  <c r="V123317" i="47"/>
  <c r="V123316" i="47"/>
  <c r="V123315" i="47"/>
  <c r="V123314" i="47"/>
  <c r="V123313" i="47"/>
  <c r="V123312" i="47"/>
  <c r="V123311" i="47"/>
  <c r="V123310" i="47"/>
  <c r="V123309" i="47"/>
  <c r="V123308" i="47"/>
  <c r="V123307" i="47"/>
  <c r="V123306" i="47"/>
  <c r="V123305" i="47"/>
  <c r="V123304" i="47"/>
  <c r="V123303" i="47"/>
  <c r="V123302" i="47"/>
  <c r="V123301" i="47"/>
  <c r="V123300" i="47"/>
  <c r="V123299" i="47"/>
  <c r="V123298" i="47"/>
  <c r="V123297" i="47"/>
  <c r="V123296" i="47"/>
  <c r="V123295" i="47"/>
  <c r="V123294" i="47"/>
  <c r="V123293" i="47"/>
  <c r="V123292" i="47"/>
  <c r="V123291" i="47"/>
  <c r="V123290" i="47"/>
  <c r="V123289" i="47"/>
  <c r="V123288" i="47"/>
  <c r="V123287" i="47"/>
  <c r="V123286" i="47"/>
  <c r="V123285" i="47"/>
  <c r="V123284" i="47"/>
  <c r="V123283" i="47"/>
  <c r="V123282" i="47"/>
  <c r="V123281" i="47"/>
  <c r="V123280" i="47"/>
  <c r="V123279" i="47"/>
  <c r="V123278" i="47"/>
  <c r="V123277" i="47"/>
  <c r="V123276" i="47"/>
  <c r="V123275" i="47"/>
  <c r="V123274" i="47"/>
  <c r="V123273" i="47"/>
  <c r="V123272" i="47"/>
  <c r="V123271" i="47"/>
  <c r="V123270" i="47"/>
  <c r="V123269" i="47"/>
  <c r="V123268" i="47"/>
  <c r="V123267" i="47"/>
  <c r="V123266" i="47"/>
  <c r="V123265" i="47"/>
  <c r="V123264" i="47"/>
  <c r="V123263" i="47"/>
  <c r="V123262" i="47"/>
  <c r="V123261" i="47"/>
  <c r="V123260" i="47"/>
  <c r="V123259" i="47"/>
  <c r="V123258" i="47"/>
  <c r="V123257" i="47"/>
  <c r="V123256" i="47"/>
  <c r="V123255" i="47"/>
  <c r="V123254" i="47"/>
  <c r="V123253" i="47"/>
  <c r="V123252" i="47"/>
  <c r="V123251" i="47"/>
  <c r="V123250" i="47"/>
  <c r="V123249" i="47"/>
  <c r="V123248" i="47"/>
  <c r="V123247" i="47"/>
  <c r="V123246" i="47"/>
  <c r="V123245" i="47"/>
  <c r="V123244" i="47"/>
  <c r="V123243" i="47"/>
  <c r="V123242" i="47"/>
  <c r="V123241" i="47"/>
  <c r="V123240" i="47"/>
  <c r="V123239" i="47"/>
  <c r="V123238" i="47"/>
  <c r="V123237" i="47"/>
  <c r="V123236" i="47"/>
  <c r="V123235" i="47"/>
  <c r="V123234" i="47"/>
  <c r="V123233" i="47"/>
  <c r="V123232" i="47"/>
  <c r="V123231" i="47"/>
  <c r="V123230" i="47"/>
  <c r="V123229" i="47"/>
  <c r="V123228" i="47"/>
  <c r="V123227" i="47"/>
  <c r="V123226" i="47"/>
  <c r="V123225" i="47"/>
  <c r="V123224" i="47"/>
  <c r="V123223" i="47"/>
  <c r="V123222" i="47"/>
  <c r="V123221" i="47"/>
  <c r="V123220" i="47"/>
  <c r="V123219" i="47"/>
  <c r="V123218" i="47"/>
  <c r="V123217" i="47"/>
  <c r="V123216" i="47"/>
  <c r="V123215" i="47"/>
  <c r="V123214" i="47"/>
  <c r="V123213" i="47"/>
  <c r="V123212" i="47"/>
  <c r="V123211" i="47"/>
  <c r="V123210" i="47"/>
  <c r="V123209" i="47"/>
  <c r="V123208" i="47"/>
  <c r="V123207" i="47"/>
  <c r="V123206" i="47"/>
  <c r="V123205" i="47"/>
  <c r="V123204" i="47"/>
  <c r="V123203" i="47"/>
  <c r="V123202" i="47"/>
  <c r="V123201" i="47"/>
  <c r="V123200" i="47"/>
  <c r="V123199" i="47"/>
  <c r="V123198" i="47"/>
  <c r="V123197" i="47"/>
  <c r="V123196" i="47"/>
  <c r="V123195" i="47"/>
  <c r="V123194" i="47"/>
  <c r="V123193" i="47"/>
  <c r="V123192" i="47"/>
  <c r="V123191" i="47"/>
  <c r="V123190" i="47"/>
  <c r="V123189" i="47"/>
  <c r="V123188" i="47"/>
  <c r="V123187" i="47"/>
  <c r="V123186" i="47"/>
  <c r="V123185" i="47"/>
  <c r="V123184" i="47"/>
  <c r="V123183" i="47"/>
  <c r="V123182" i="47"/>
  <c r="V123181" i="47"/>
  <c r="V123180" i="47"/>
  <c r="V123179" i="47"/>
  <c r="V123178" i="47"/>
  <c r="V123177" i="47"/>
  <c r="V123176" i="47"/>
  <c r="V123175" i="47"/>
  <c r="V123174" i="47"/>
  <c r="V123173" i="47"/>
  <c r="V123172" i="47"/>
  <c r="V123171" i="47"/>
  <c r="V123170" i="47"/>
  <c r="V123169" i="47"/>
  <c r="V123168" i="47"/>
  <c r="V123167" i="47"/>
  <c r="V123166" i="47"/>
  <c r="V123165" i="47"/>
  <c r="V123164" i="47"/>
  <c r="V123163" i="47"/>
  <c r="V123162" i="47"/>
  <c r="V123161" i="47"/>
  <c r="V123160" i="47"/>
  <c r="V123159" i="47"/>
  <c r="V123158" i="47"/>
  <c r="V123157" i="47"/>
  <c r="V123156" i="47"/>
  <c r="V123155" i="47"/>
  <c r="V123154" i="47"/>
  <c r="V123153" i="47"/>
  <c r="V123152" i="47"/>
  <c r="V123151" i="47"/>
  <c r="V123150" i="47"/>
  <c r="V123149" i="47"/>
  <c r="V123148" i="47"/>
  <c r="V123147" i="47"/>
  <c r="V123146" i="47"/>
  <c r="V123145" i="47"/>
  <c r="V123144" i="47"/>
  <c r="V123143" i="47"/>
  <c r="V123142" i="47"/>
  <c r="V123141" i="47"/>
  <c r="V123140" i="47"/>
  <c r="V123139" i="47"/>
  <c r="V123138" i="47"/>
  <c r="V123137" i="47"/>
  <c r="V123136" i="47"/>
  <c r="V123135" i="47"/>
  <c r="V123134" i="47"/>
  <c r="V123133" i="47"/>
  <c r="V123132" i="47"/>
  <c r="V123131" i="47"/>
  <c r="V123130" i="47"/>
  <c r="V123129" i="47"/>
  <c r="V123128" i="47"/>
  <c r="V123127" i="47"/>
  <c r="V123126" i="47"/>
  <c r="V123125" i="47"/>
  <c r="V123124" i="47"/>
  <c r="V123123" i="47"/>
  <c r="V123122" i="47"/>
  <c r="V123121" i="47"/>
  <c r="V123120" i="47"/>
  <c r="V123119" i="47"/>
  <c r="V123118" i="47"/>
  <c r="V123117" i="47"/>
  <c r="V123116" i="47"/>
  <c r="V123115" i="47"/>
  <c r="V123114" i="47"/>
  <c r="V123113" i="47"/>
  <c r="V123112" i="47"/>
  <c r="V123111" i="47"/>
  <c r="V123110" i="47"/>
  <c r="V123109" i="47"/>
  <c r="V123108" i="47"/>
  <c r="V123107" i="47"/>
  <c r="V123106" i="47"/>
  <c r="V123105" i="47"/>
  <c r="V123104" i="47"/>
  <c r="V123103" i="47"/>
  <c r="V123102" i="47"/>
  <c r="V123101" i="47"/>
  <c r="V123100" i="47"/>
  <c r="V123099" i="47"/>
  <c r="V123098" i="47"/>
  <c r="V123097" i="47"/>
  <c r="V123096" i="47"/>
  <c r="V123095" i="47"/>
  <c r="V123094" i="47"/>
  <c r="V123093" i="47"/>
  <c r="V123092" i="47"/>
  <c r="V123091" i="47"/>
  <c r="V123090" i="47"/>
  <c r="V123089" i="47"/>
  <c r="V123088" i="47"/>
  <c r="V123087" i="47"/>
  <c r="V123086" i="47"/>
  <c r="V123085" i="47"/>
  <c r="V123084" i="47"/>
  <c r="V123083" i="47"/>
  <c r="V123082" i="47"/>
  <c r="V123081" i="47"/>
  <c r="V123080" i="47"/>
  <c r="V123079" i="47"/>
  <c r="V123078" i="47"/>
  <c r="V123077" i="47"/>
  <c r="V123076" i="47"/>
  <c r="V123075" i="47"/>
  <c r="V123074" i="47"/>
  <c r="V123073" i="47"/>
  <c r="V123072" i="47"/>
  <c r="V123071" i="47"/>
  <c r="V123070" i="47"/>
  <c r="V123069" i="47"/>
  <c r="V123068" i="47"/>
  <c r="V123067" i="47"/>
  <c r="V123066" i="47"/>
  <c r="V123065" i="47"/>
  <c r="V123064" i="47"/>
  <c r="V123063" i="47"/>
  <c r="V123062" i="47"/>
  <c r="V123061" i="47"/>
  <c r="V123060" i="47"/>
  <c r="V123059" i="47"/>
  <c r="V123058" i="47"/>
  <c r="V123057" i="47"/>
  <c r="V123056" i="47"/>
  <c r="V123055" i="47"/>
  <c r="V123054" i="47"/>
  <c r="V123053" i="47"/>
  <c r="V123052" i="47"/>
  <c r="V123051" i="47"/>
  <c r="V123050" i="47"/>
  <c r="V123049" i="47"/>
  <c r="V123048" i="47"/>
  <c r="V123047" i="47"/>
  <c r="V123046" i="47"/>
  <c r="V123045" i="47"/>
  <c r="V123044" i="47"/>
  <c r="V123043" i="47"/>
  <c r="V123042" i="47"/>
  <c r="V123041" i="47"/>
  <c r="V123040" i="47"/>
  <c r="V123039" i="47"/>
  <c r="V123038" i="47"/>
  <c r="V123037" i="47"/>
  <c r="V123036" i="47"/>
  <c r="V123035" i="47"/>
  <c r="V123034" i="47"/>
  <c r="V123033" i="47"/>
  <c r="V123032" i="47"/>
  <c r="V123031" i="47"/>
  <c r="V123030" i="47"/>
  <c r="V123029" i="47"/>
  <c r="V123028" i="47"/>
  <c r="V123027" i="47"/>
  <c r="V123026" i="47"/>
  <c r="V123025" i="47"/>
  <c r="V123024" i="47"/>
  <c r="V123023" i="47"/>
  <c r="V123022" i="47"/>
  <c r="V123021" i="47"/>
  <c r="V123020" i="47"/>
  <c r="V123019" i="47"/>
  <c r="V123018" i="47"/>
  <c r="V123017" i="47"/>
  <c r="V123016" i="47"/>
  <c r="V123015" i="47"/>
  <c r="V123014" i="47"/>
  <c r="V123013" i="47"/>
  <c r="V123012" i="47"/>
  <c r="V123011" i="47"/>
  <c r="V123010" i="47"/>
  <c r="V123009" i="47"/>
  <c r="V123008" i="47"/>
  <c r="V123007" i="47"/>
  <c r="V123006" i="47"/>
  <c r="V123005" i="47"/>
  <c r="V123004" i="47"/>
  <c r="V123003" i="47"/>
  <c r="V123002" i="47"/>
  <c r="V123001" i="47"/>
  <c r="V123000" i="47"/>
  <c r="V122999" i="47"/>
  <c r="V122998" i="47"/>
  <c r="V122997" i="47"/>
  <c r="V122996" i="47"/>
  <c r="V122995" i="47"/>
  <c r="V122994" i="47"/>
  <c r="V122993" i="47"/>
  <c r="V122992" i="47"/>
  <c r="V122991" i="47"/>
  <c r="V122990" i="47"/>
  <c r="V122989" i="47"/>
  <c r="V122988" i="47"/>
  <c r="V122987" i="47"/>
  <c r="V122986" i="47"/>
  <c r="V122985" i="47"/>
  <c r="V122984" i="47"/>
  <c r="V122983" i="47"/>
  <c r="V122982" i="47"/>
  <c r="V122981" i="47"/>
  <c r="V122980" i="47"/>
  <c r="V122979" i="47"/>
  <c r="V122978" i="47"/>
  <c r="V122977" i="47"/>
  <c r="V122976" i="47"/>
  <c r="V122975" i="47"/>
  <c r="V122974" i="47"/>
  <c r="V122973" i="47"/>
  <c r="V122972" i="47"/>
  <c r="V122971" i="47"/>
  <c r="V122970" i="47"/>
  <c r="V122969" i="47"/>
  <c r="V122968" i="47"/>
  <c r="V122967" i="47"/>
  <c r="V122966" i="47"/>
  <c r="V122965" i="47"/>
  <c r="V122964" i="47"/>
  <c r="V122963" i="47"/>
  <c r="V122962" i="47"/>
  <c r="V122961" i="47"/>
  <c r="V122960" i="47"/>
  <c r="V122959" i="47"/>
  <c r="V122958" i="47"/>
  <c r="V122957" i="47"/>
  <c r="V122956" i="47"/>
  <c r="V122955" i="47"/>
  <c r="V122954" i="47"/>
  <c r="V122953" i="47"/>
  <c r="V122952" i="47"/>
  <c r="V122951" i="47"/>
  <c r="V122950" i="47"/>
  <c r="V122949" i="47"/>
  <c r="V122948" i="47"/>
  <c r="V122947" i="47"/>
  <c r="V122946" i="47"/>
  <c r="V122945" i="47"/>
  <c r="V122944" i="47"/>
  <c r="V122943" i="47"/>
  <c r="V122942" i="47"/>
  <c r="V122941" i="47"/>
  <c r="V122940" i="47"/>
  <c r="V122939" i="47"/>
  <c r="V122938" i="47"/>
  <c r="V122937" i="47"/>
  <c r="V122936" i="47"/>
  <c r="V122935" i="47"/>
  <c r="V122934" i="47"/>
  <c r="V122933" i="47"/>
  <c r="V122932" i="47"/>
  <c r="V122931" i="47"/>
  <c r="V122930" i="47"/>
  <c r="V122929" i="47"/>
  <c r="V122928" i="47"/>
  <c r="V122927" i="47"/>
  <c r="V122926" i="47"/>
  <c r="V122925" i="47"/>
  <c r="V122924" i="47"/>
  <c r="V122923" i="47"/>
  <c r="V122922" i="47"/>
  <c r="V122921" i="47"/>
  <c r="V122920" i="47"/>
  <c r="V122919" i="47"/>
  <c r="V122918" i="47"/>
  <c r="V122917" i="47"/>
  <c r="V122916" i="47"/>
  <c r="V122915" i="47"/>
  <c r="V122914" i="47"/>
  <c r="V122913" i="47"/>
  <c r="V122912" i="47"/>
  <c r="V122911" i="47"/>
  <c r="V122910" i="47"/>
  <c r="V122909" i="47"/>
  <c r="V122908" i="47"/>
  <c r="V122907" i="47"/>
  <c r="V122906" i="47"/>
  <c r="V122905" i="47"/>
  <c r="V122904" i="47"/>
  <c r="V122903" i="47"/>
  <c r="V122902" i="47"/>
  <c r="V122901" i="47"/>
  <c r="V122900" i="47"/>
  <c r="V122899" i="47"/>
  <c r="V122898" i="47"/>
  <c r="V122897" i="47"/>
  <c r="V122896" i="47"/>
  <c r="V122895" i="47"/>
  <c r="V122894" i="47"/>
  <c r="V122893" i="47"/>
  <c r="V122892" i="47"/>
  <c r="V122891" i="47"/>
  <c r="V122890" i="47"/>
  <c r="V122889" i="47"/>
  <c r="V122888" i="47"/>
  <c r="V122887" i="47"/>
  <c r="V122886" i="47"/>
  <c r="V122885" i="47"/>
  <c r="V122884" i="47"/>
  <c r="V122883" i="47"/>
  <c r="V122882" i="47"/>
  <c r="V122881" i="47"/>
  <c r="V122880" i="47"/>
  <c r="V122879" i="47"/>
  <c r="V122878" i="47"/>
  <c r="V122877" i="47"/>
  <c r="V122876" i="47"/>
  <c r="V122875" i="47"/>
  <c r="V122874" i="47"/>
  <c r="V122873" i="47"/>
  <c r="V122872" i="47"/>
  <c r="V122871" i="47"/>
  <c r="V122870" i="47"/>
  <c r="V122869" i="47"/>
  <c r="V122868" i="47"/>
  <c r="V122867" i="47"/>
  <c r="V122866" i="47"/>
  <c r="V122865" i="47"/>
  <c r="V122864" i="47"/>
  <c r="V122863" i="47"/>
  <c r="V122862" i="47"/>
  <c r="V122861" i="47"/>
  <c r="V122860" i="47"/>
  <c r="V122859" i="47"/>
  <c r="V122858" i="47"/>
  <c r="V122857" i="47"/>
  <c r="V122856" i="47"/>
  <c r="V122855" i="47"/>
  <c r="V122854" i="47"/>
  <c r="V122853" i="47"/>
  <c r="V122852" i="47"/>
  <c r="V122851" i="47"/>
  <c r="V122850" i="47"/>
  <c r="V122849" i="47"/>
  <c r="V122848" i="47"/>
  <c r="V122847" i="47"/>
  <c r="V122846" i="47"/>
  <c r="V122845" i="47"/>
  <c r="V122844" i="47"/>
  <c r="V122843" i="47"/>
  <c r="V122842" i="47"/>
  <c r="V122841" i="47"/>
  <c r="V122840" i="47"/>
  <c r="V122839" i="47"/>
  <c r="V122838" i="47"/>
  <c r="V122837" i="47"/>
  <c r="V122836" i="47"/>
  <c r="V122835" i="47"/>
  <c r="V122834" i="47"/>
  <c r="V122833" i="47"/>
  <c r="V122832" i="47"/>
  <c r="V122831" i="47"/>
  <c r="V122830" i="47"/>
  <c r="V122829" i="47"/>
  <c r="V122828" i="47"/>
  <c r="V122827" i="47"/>
  <c r="V122826" i="47"/>
  <c r="V122825" i="47"/>
  <c r="V122824" i="47"/>
  <c r="V122823" i="47"/>
  <c r="V122822" i="47"/>
  <c r="V122821" i="47"/>
  <c r="V122820" i="47"/>
  <c r="V122819" i="47"/>
  <c r="V122818" i="47"/>
  <c r="V122817" i="47"/>
  <c r="V122816" i="47"/>
  <c r="V122815" i="47"/>
  <c r="V122814" i="47"/>
  <c r="V122813" i="47"/>
  <c r="V122812" i="47"/>
  <c r="V122811" i="47"/>
  <c r="V122810" i="47"/>
  <c r="V122809" i="47"/>
  <c r="V122808" i="47"/>
  <c r="V122807" i="47"/>
  <c r="V122806" i="47"/>
  <c r="V122805" i="47"/>
  <c r="V122804" i="47"/>
  <c r="V122803" i="47"/>
  <c r="V122802" i="47"/>
  <c r="V122801" i="47"/>
  <c r="V122800" i="47"/>
  <c r="V122799" i="47"/>
  <c r="V122798" i="47"/>
  <c r="V122797" i="47"/>
  <c r="V122796" i="47"/>
  <c r="V122795" i="47"/>
  <c r="V122794" i="47"/>
  <c r="V122793" i="47"/>
  <c r="V122792" i="47"/>
  <c r="V122791" i="47"/>
  <c r="V122790" i="47"/>
  <c r="V122789" i="47"/>
  <c r="V122788" i="47"/>
  <c r="V122787" i="47"/>
  <c r="V122786" i="47"/>
  <c r="V122785" i="47"/>
  <c r="V122784" i="47"/>
  <c r="V122783" i="47"/>
  <c r="V122782" i="47"/>
  <c r="V122781" i="47"/>
  <c r="V122780" i="47"/>
  <c r="V122779" i="47"/>
  <c r="V122778" i="47"/>
  <c r="V122777" i="47"/>
  <c r="V122776" i="47"/>
  <c r="V122775" i="47"/>
  <c r="V122774" i="47"/>
  <c r="V122773" i="47"/>
  <c r="V122772" i="47"/>
  <c r="V122771" i="47"/>
  <c r="V122770" i="47"/>
  <c r="V122769" i="47"/>
  <c r="V122768" i="47"/>
  <c r="V122767" i="47"/>
  <c r="V122766" i="47"/>
  <c r="V122765" i="47"/>
  <c r="V122764" i="47"/>
  <c r="V122763" i="47"/>
  <c r="V122762" i="47"/>
  <c r="V122761" i="47"/>
  <c r="V122760" i="47"/>
  <c r="V122759" i="47"/>
  <c r="V122758" i="47"/>
  <c r="V122757" i="47"/>
  <c r="V122756" i="47"/>
  <c r="V122755" i="47"/>
  <c r="V122754" i="47"/>
  <c r="V122753" i="47"/>
  <c r="V122752" i="47"/>
  <c r="V122751" i="47"/>
  <c r="V122750" i="47"/>
  <c r="V122749" i="47"/>
  <c r="V122748" i="47"/>
  <c r="V122747" i="47"/>
  <c r="V122746" i="47"/>
  <c r="V122745" i="47"/>
  <c r="V122744" i="47"/>
  <c r="V122743" i="47"/>
  <c r="V122742" i="47"/>
  <c r="V122741" i="47"/>
  <c r="V122740" i="47"/>
  <c r="V122739" i="47"/>
  <c r="V122738" i="47"/>
  <c r="V122737" i="47"/>
  <c r="V122736" i="47"/>
  <c r="V122735" i="47"/>
  <c r="V122734" i="47"/>
  <c r="V122733" i="47"/>
  <c r="V122732" i="47"/>
  <c r="V122731" i="47"/>
  <c r="V122730" i="47"/>
  <c r="V122729" i="47"/>
  <c r="V122728" i="47"/>
  <c r="V122727" i="47"/>
  <c r="V122726" i="47"/>
  <c r="V122725" i="47"/>
  <c r="V122724" i="47"/>
  <c r="V122723" i="47"/>
  <c r="V122722" i="47"/>
  <c r="V122721" i="47"/>
  <c r="V122720" i="47"/>
  <c r="V122719" i="47"/>
  <c r="V122718" i="47"/>
  <c r="V122717" i="47"/>
  <c r="V122716" i="47"/>
  <c r="V122715" i="47"/>
  <c r="V122714" i="47"/>
  <c r="V122713" i="47"/>
  <c r="V122712" i="47"/>
  <c r="V122711" i="47"/>
  <c r="V122710" i="47"/>
  <c r="V122709" i="47"/>
  <c r="V122708" i="47"/>
  <c r="V122707" i="47"/>
  <c r="V122706" i="47"/>
  <c r="V122705" i="47"/>
  <c r="V122704" i="47"/>
  <c r="V122703" i="47"/>
  <c r="V122702" i="47"/>
  <c r="V122701" i="47"/>
  <c r="V122700" i="47"/>
  <c r="V122699" i="47"/>
  <c r="V122698" i="47"/>
  <c r="V122697" i="47"/>
  <c r="V122696" i="47"/>
  <c r="V122695" i="47"/>
  <c r="V122694" i="47"/>
  <c r="V122693" i="47"/>
  <c r="V122692" i="47"/>
  <c r="V122691" i="47"/>
  <c r="V122690" i="47"/>
  <c r="V122689" i="47"/>
  <c r="V122688" i="47"/>
  <c r="V122687" i="47"/>
  <c r="V122686" i="47"/>
  <c r="V122685" i="47"/>
  <c r="V122684" i="47"/>
  <c r="V122683" i="47"/>
  <c r="V122682" i="47"/>
  <c r="V122681" i="47"/>
  <c r="V122680" i="47"/>
  <c r="V122679" i="47"/>
  <c r="V122678" i="47"/>
  <c r="V122677" i="47"/>
  <c r="V122676" i="47"/>
  <c r="V122675" i="47"/>
  <c r="V122674" i="47"/>
  <c r="V122673" i="47"/>
  <c r="V122672" i="47"/>
  <c r="V122671" i="47"/>
  <c r="V122670" i="47"/>
  <c r="V122669" i="47"/>
  <c r="V122668" i="47"/>
  <c r="V122667" i="47"/>
  <c r="V122666" i="47"/>
  <c r="V122665" i="47"/>
  <c r="V122664" i="47"/>
  <c r="V122663" i="47"/>
  <c r="V122662" i="47"/>
  <c r="V122661" i="47"/>
  <c r="V122660" i="47"/>
  <c r="V122659" i="47"/>
  <c r="V122658" i="47"/>
  <c r="V122657" i="47"/>
  <c r="V122656" i="47"/>
  <c r="V122655" i="47"/>
  <c r="V122654" i="47"/>
  <c r="V122653" i="47"/>
  <c r="V122652" i="47"/>
  <c r="V122651" i="47"/>
  <c r="V122650" i="47"/>
  <c r="V122649" i="47"/>
  <c r="V122648" i="47"/>
  <c r="V122647" i="47"/>
  <c r="V122646" i="47"/>
  <c r="V122645" i="47"/>
  <c r="V122644" i="47"/>
  <c r="V122643" i="47"/>
  <c r="V122642" i="47"/>
  <c r="V122641" i="47"/>
  <c r="V122640" i="47"/>
  <c r="V122639" i="47"/>
  <c r="V122638" i="47"/>
  <c r="V122637" i="47"/>
  <c r="V122636" i="47"/>
  <c r="V122635" i="47"/>
  <c r="V122634" i="47"/>
  <c r="V122633" i="47"/>
  <c r="V122632" i="47"/>
  <c r="V122631" i="47"/>
  <c r="V122630" i="47"/>
  <c r="V122629" i="47"/>
  <c r="V122628" i="47"/>
  <c r="V122627" i="47"/>
  <c r="V122626" i="47"/>
  <c r="V122625" i="47"/>
  <c r="V122624" i="47"/>
  <c r="V122623" i="47"/>
  <c r="V122622" i="47"/>
  <c r="V122621" i="47"/>
  <c r="V122620" i="47"/>
  <c r="V122619" i="47"/>
  <c r="V122618" i="47"/>
  <c r="V122617" i="47"/>
  <c r="V122616" i="47"/>
  <c r="V122615" i="47"/>
  <c r="V122614" i="47"/>
  <c r="V122613" i="47"/>
  <c r="V122612" i="47"/>
  <c r="V122611" i="47"/>
  <c r="V122610" i="47"/>
  <c r="V122609" i="47"/>
  <c r="V122608" i="47"/>
  <c r="V122607" i="47"/>
  <c r="V122606" i="47"/>
  <c r="V122605" i="47"/>
  <c r="V122604" i="47"/>
  <c r="V122603" i="47"/>
  <c r="V122602" i="47"/>
  <c r="V122601" i="47"/>
  <c r="V122600" i="47"/>
  <c r="V122599" i="47"/>
  <c r="V122598" i="47"/>
  <c r="V122597" i="47"/>
  <c r="V122596" i="47"/>
  <c r="V122595" i="47"/>
  <c r="V122594" i="47"/>
  <c r="V122593" i="47"/>
  <c r="V122592" i="47"/>
  <c r="V122591" i="47"/>
  <c r="V122590" i="47"/>
  <c r="V122589" i="47"/>
  <c r="V122588" i="47"/>
  <c r="V122587" i="47"/>
  <c r="V122586" i="47"/>
  <c r="V122585" i="47"/>
  <c r="V122584" i="47"/>
  <c r="V122583" i="47"/>
  <c r="V122582" i="47"/>
  <c r="V122581" i="47"/>
  <c r="V122580" i="47"/>
  <c r="V122579" i="47"/>
  <c r="V122578" i="47"/>
  <c r="V122577" i="47"/>
  <c r="V122576" i="47"/>
  <c r="V122575" i="47"/>
  <c r="V122574" i="47"/>
  <c r="V122573" i="47"/>
  <c r="V122572" i="47"/>
  <c r="V122571" i="47"/>
  <c r="V122570" i="47"/>
  <c r="V122569" i="47"/>
  <c r="V122568" i="47"/>
  <c r="V122567" i="47"/>
  <c r="V122566" i="47"/>
  <c r="V122565" i="47"/>
  <c r="V122564" i="47"/>
  <c r="V122563" i="47"/>
  <c r="V122562" i="47"/>
  <c r="V122561" i="47"/>
  <c r="V122560" i="47"/>
  <c r="V122559" i="47"/>
  <c r="V122558" i="47"/>
  <c r="V122557" i="47"/>
  <c r="V122556" i="47"/>
  <c r="V122555" i="47"/>
  <c r="V122554" i="47"/>
  <c r="V122553" i="47"/>
  <c r="V122552" i="47"/>
  <c r="V122551" i="47"/>
  <c r="V122550" i="47"/>
  <c r="V122549" i="47"/>
  <c r="V122548" i="47"/>
  <c r="V122547" i="47"/>
  <c r="V122546" i="47"/>
  <c r="V122545" i="47"/>
  <c r="V122544" i="47"/>
  <c r="V122543" i="47"/>
  <c r="V122542" i="47"/>
  <c r="V122541" i="47"/>
  <c r="V122540" i="47"/>
  <c r="V122539" i="47"/>
  <c r="V122538" i="47"/>
  <c r="V122537" i="47"/>
  <c r="V122536" i="47"/>
  <c r="V122535" i="47"/>
  <c r="V122534" i="47"/>
  <c r="V122533" i="47"/>
  <c r="V122532" i="47"/>
  <c r="V122531" i="47"/>
  <c r="V122530" i="47"/>
  <c r="V122529" i="47"/>
  <c r="V122528" i="47"/>
  <c r="V122527" i="47"/>
  <c r="V122526" i="47"/>
  <c r="V122525" i="47"/>
  <c r="V122524" i="47"/>
  <c r="V122523" i="47"/>
  <c r="V122522" i="47"/>
  <c r="V122521" i="47"/>
  <c r="V122520" i="47"/>
  <c r="V122519" i="47"/>
  <c r="V122518" i="47"/>
  <c r="V122517" i="47"/>
  <c r="V122516" i="47"/>
  <c r="V122515" i="47"/>
  <c r="V122514" i="47"/>
  <c r="V122513" i="47"/>
  <c r="V122512" i="47"/>
  <c r="V122511" i="47"/>
  <c r="V122510" i="47"/>
  <c r="V122509" i="47"/>
  <c r="V122508" i="47"/>
  <c r="V122507" i="47"/>
  <c r="V122506" i="47"/>
  <c r="V122505" i="47"/>
  <c r="V122504" i="47"/>
  <c r="V122503" i="47"/>
  <c r="V122502" i="47"/>
  <c r="V122501" i="47"/>
  <c r="V122500" i="47"/>
  <c r="V122499" i="47"/>
  <c r="V122498" i="47"/>
  <c r="V122497" i="47"/>
  <c r="V122496" i="47"/>
  <c r="V122495" i="47"/>
  <c r="V122494" i="47"/>
  <c r="V122493" i="47"/>
  <c r="V122492" i="47"/>
  <c r="V122491" i="47"/>
  <c r="V122490" i="47"/>
  <c r="V122489" i="47"/>
  <c r="V122488" i="47"/>
  <c r="V122487" i="47"/>
  <c r="V122486" i="47"/>
  <c r="V122485" i="47"/>
  <c r="V122484" i="47"/>
  <c r="V122483" i="47"/>
  <c r="V122482" i="47"/>
  <c r="V122481" i="47"/>
  <c r="V122480" i="47"/>
  <c r="V122479" i="47"/>
  <c r="V122478" i="47"/>
  <c r="V122477" i="47"/>
  <c r="V122476" i="47"/>
  <c r="V122475" i="47"/>
  <c r="V122474" i="47"/>
  <c r="V122473" i="47"/>
  <c r="V122472" i="47"/>
  <c r="V122471" i="47"/>
  <c r="V122470" i="47"/>
  <c r="V122469" i="47"/>
  <c r="V122468" i="47"/>
  <c r="V122467" i="47"/>
  <c r="V122466" i="47"/>
  <c r="V122465" i="47"/>
  <c r="V122464" i="47"/>
  <c r="V122463" i="47"/>
  <c r="V122462" i="47"/>
  <c r="V122461" i="47"/>
  <c r="V122460" i="47"/>
  <c r="V122459" i="47"/>
  <c r="V122458" i="47"/>
  <c r="V122457" i="47"/>
  <c r="V122456" i="47"/>
  <c r="V122455" i="47"/>
  <c r="V122454" i="47"/>
  <c r="V122453" i="47"/>
  <c r="V122452" i="47"/>
  <c r="V122451" i="47"/>
  <c r="V122450" i="47"/>
  <c r="V122449" i="47"/>
  <c r="V122448" i="47"/>
  <c r="V122447" i="47"/>
  <c r="V122446" i="47"/>
  <c r="V122445" i="47"/>
  <c r="V122444" i="47"/>
  <c r="V122443" i="47"/>
  <c r="V122442" i="47"/>
  <c r="V122441" i="47"/>
  <c r="V122440" i="47"/>
  <c r="V122439" i="47"/>
  <c r="V122438" i="47"/>
  <c r="V122437" i="47"/>
  <c r="V122436" i="47"/>
  <c r="V122435" i="47"/>
  <c r="V122434" i="47"/>
  <c r="V122433" i="47"/>
  <c r="V122432" i="47"/>
  <c r="V122431" i="47"/>
  <c r="V122430" i="47"/>
  <c r="V122429" i="47"/>
  <c r="V122428" i="47"/>
  <c r="V122427" i="47"/>
  <c r="V122426" i="47"/>
  <c r="V122425" i="47"/>
  <c r="V122424" i="47"/>
  <c r="V122423" i="47"/>
  <c r="V122422" i="47"/>
  <c r="V122421" i="47"/>
  <c r="V122420" i="47"/>
  <c r="V122419" i="47"/>
  <c r="V122418" i="47"/>
  <c r="V122417" i="47"/>
  <c r="V122416" i="47"/>
  <c r="V122415" i="47"/>
  <c r="V122414" i="47"/>
  <c r="V122413" i="47"/>
  <c r="V122412" i="47"/>
  <c r="V122411" i="47"/>
  <c r="V122410" i="47"/>
  <c r="V122409" i="47"/>
  <c r="V122408" i="47"/>
  <c r="V122407" i="47"/>
  <c r="V122406" i="47"/>
  <c r="V122405" i="47"/>
  <c r="V122404" i="47"/>
  <c r="V122403" i="47"/>
  <c r="V122402" i="47"/>
  <c r="V122401" i="47"/>
  <c r="V122400" i="47"/>
  <c r="V122399" i="47"/>
  <c r="V122398" i="47"/>
  <c r="V122397" i="47"/>
  <c r="V122396" i="47"/>
  <c r="V122395" i="47"/>
  <c r="V122394" i="47"/>
  <c r="V122393" i="47"/>
  <c r="V122392" i="47"/>
  <c r="V122391" i="47"/>
  <c r="V122390" i="47"/>
  <c r="V122389" i="47"/>
  <c r="V122388" i="47"/>
  <c r="V122387" i="47"/>
  <c r="V122386" i="47"/>
  <c r="V122385" i="47"/>
  <c r="V122384" i="47"/>
  <c r="V122383" i="47"/>
  <c r="V122382" i="47"/>
  <c r="V122381" i="47"/>
  <c r="V122380" i="47"/>
  <c r="V122379" i="47"/>
  <c r="V122378" i="47"/>
  <c r="V122377" i="47"/>
  <c r="V122376" i="47"/>
  <c r="V122375" i="47"/>
  <c r="V122374" i="47"/>
  <c r="V122373" i="47"/>
  <c r="V122372" i="47"/>
  <c r="V122371" i="47"/>
  <c r="V122370" i="47"/>
  <c r="V122369" i="47"/>
  <c r="V122368" i="47"/>
  <c r="V122367" i="47"/>
  <c r="V122366" i="47"/>
  <c r="V122365" i="47"/>
  <c r="V122364" i="47"/>
  <c r="V122363" i="47"/>
  <c r="V122362" i="47"/>
  <c r="V122361" i="47"/>
  <c r="V122360" i="47"/>
  <c r="V122359" i="47"/>
  <c r="V122358" i="47"/>
  <c r="V122357" i="47"/>
  <c r="V122356" i="47"/>
  <c r="V122355" i="47"/>
  <c r="V122354" i="47"/>
  <c r="V122353" i="47"/>
  <c r="V122352" i="47"/>
  <c r="V122351" i="47"/>
  <c r="V122350" i="47"/>
  <c r="V122349" i="47"/>
  <c r="V122348" i="47"/>
  <c r="V122347" i="47"/>
  <c r="V122346" i="47"/>
  <c r="V122345" i="47"/>
  <c r="V122344" i="47"/>
  <c r="V122343" i="47"/>
  <c r="V122342" i="47"/>
  <c r="V122341" i="47"/>
  <c r="V122340" i="47"/>
  <c r="V122339" i="47"/>
  <c r="V122338" i="47"/>
  <c r="V122337" i="47"/>
  <c r="V122336" i="47"/>
  <c r="V122335" i="47"/>
  <c r="V122334" i="47"/>
  <c r="V122333" i="47"/>
  <c r="V122332" i="47"/>
  <c r="V122331" i="47"/>
  <c r="V122330" i="47"/>
  <c r="V122329" i="47"/>
  <c r="V122328" i="47"/>
  <c r="V122327" i="47"/>
  <c r="V122326" i="47"/>
  <c r="V122325" i="47"/>
  <c r="V122324" i="47"/>
  <c r="V122323" i="47"/>
  <c r="V122322" i="47"/>
  <c r="V122321" i="47"/>
  <c r="V122320" i="47"/>
  <c r="V122319" i="47"/>
  <c r="V122318" i="47"/>
  <c r="V122317" i="47"/>
  <c r="V122316" i="47"/>
  <c r="V122315" i="47"/>
  <c r="V122314" i="47"/>
  <c r="V122313" i="47"/>
  <c r="V122312" i="47"/>
  <c r="V122311" i="47"/>
  <c r="V122310" i="47"/>
  <c r="V122309" i="47"/>
  <c r="V122308" i="47"/>
  <c r="V122307" i="47"/>
  <c r="V122306" i="47"/>
  <c r="V122305" i="47"/>
  <c r="V122304" i="47"/>
  <c r="V122303" i="47"/>
  <c r="V122302" i="47"/>
  <c r="V122301" i="47"/>
  <c r="V122300" i="47"/>
  <c r="V122299" i="47"/>
  <c r="V122298" i="47"/>
  <c r="V122297" i="47"/>
  <c r="V122296" i="47"/>
  <c r="V122295" i="47"/>
  <c r="V122294" i="47"/>
  <c r="V122293" i="47"/>
  <c r="V122292" i="47"/>
  <c r="V122291" i="47"/>
  <c r="V122290" i="47"/>
  <c r="V122289" i="47"/>
  <c r="V122288" i="47"/>
  <c r="V122287" i="47"/>
  <c r="V122286" i="47"/>
  <c r="V122285" i="47"/>
  <c r="V122284" i="47"/>
  <c r="V122283" i="47"/>
  <c r="V122282" i="47"/>
  <c r="V122281" i="47"/>
  <c r="V122280" i="47"/>
  <c r="V122279" i="47"/>
  <c r="V122278" i="47"/>
  <c r="V122277" i="47"/>
  <c r="V122276" i="47"/>
  <c r="V122275" i="47"/>
  <c r="V122274" i="47"/>
  <c r="V122273" i="47"/>
  <c r="V122272" i="47"/>
  <c r="V122271" i="47"/>
  <c r="V122270" i="47"/>
  <c r="V122269" i="47"/>
  <c r="V122268" i="47"/>
  <c r="V122267" i="47"/>
  <c r="V122266" i="47"/>
  <c r="V122265" i="47"/>
  <c r="V122264" i="47"/>
  <c r="V122263" i="47"/>
  <c r="V122262" i="47"/>
  <c r="V122261" i="47"/>
  <c r="V122260" i="47"/>
  <c r="V122259" i="47"/>
  <c r="V122258" i="47"/>
  <c r="V122257" i="47"/>
  <c r="V122256" i="47"/>
  <c r="V122255" i="47"/>
  <c r="V122254" i="47"/>
  <c r="V122253" i="47"/>
  <c r="V122252" i="47"/>
  <c r="V122251" i="47"/>
  <c r="V122250" i="47"/>
  <c r="V122249" i="47"/>
  <c r="V122248" i="47"/>
  <c r="V122247" i="47"/>
  <c r="V122246" i="47"/>
  <c r="V122245" i="47"/>
  <c r="V122244" i="47"/>
  <c r="V122243" i="47"/>
  <c r="V122242" i="47"/>
  <c r="V122241" i="47"/>
  <c r="V122240" i="47"/>
  <c r="V122239" i="47"/>
  <c r="V122238" i="47"/>
  <c r="V122237" i="47"/>
  <c r="V122236" i="47"/>
  <c r="V122235" i="47"/>
  <c r="V122234" i="47"/>
  <c r="V122233" i="47"/>
  <c r="V122232" i="47"/>
  <c r="V122231" i="47"/>
  <c r="V122230" i="47"/>
  <c r="V122229" i="47"/>
  <c r="V122228" i="47"/>
  <c r="V122227" i="47"/>
  <c r="V122226" i="47"/>
  <c r="V122225" i="47"/>
  <c r="V122224" i="47"/>
  <c r="V122223" i="47"/>
  <c r="V122222" i="47"/>
  <c r="V122221" i="47"/>
  <c r="V122220" i="47"/>
  <c r="V122219" i="47"/>
  <c r="V122218" i="47"/>
  <c r="V122217" i="47"/>
  <c r="V122216" i="47"/>
  <c r="V122215" i="47"/>
  <c r="V122214" i="47"/>
  <c r="V122213" i="47"/>
  <c r="V122212" i="47"/>
  <c r="V122211" i="47"/>
  <c r="V122210" i="47"/>
  <c r="V122209" i="47"/>
  <c r="V122208" i="47"/>
  <c r="V122207" i="47"/>
  <c r="V122206" i="47"/>
  <c r="V122205" i="47"/>
  <c r="V122204" i="47"/>
  <c r="V122203" i="47"/>
  <c r="V122202" i="47"/>
  <c r="V122201" i="47"/>
  <c r="V122200" i="47"/>
  <c r="V122199" i="47"/>
  <c r="V122198" i="47"/>
  <c r="V122197" i="47"/>
  <c r="V122196" i="47"/>
  <c r="V122195" i="47"/>
  <c r="V122194" i="47"/>
  <c r="V122193" i="47"/>
  <c r="V122192" i="47"/>
  <c r="V122191" i="47"/>
  <c r="V122190" i="47"/>
  <c r="V122189" i="47"/>
  <c r="V122188" i="47"/>
  <c r="V122187" i="47"/>
  <c r="V122186" i="47"/>
  <c r="V122185" i="47"/>
  <c r="V122184" i="47"/>
  <c r="V122183" i="47"/>
  <c r="V122182" i="47"/>
  <c r="V122181" i="47"/>
  <c r="V122180" i="47"/>
  <c r="V122179" i="47"/>
  <c r="V122178" i="47"/>
  <c r="V122177" i="47"/>
  <c r="V122176" i="47"/>
  <c r="V122175" i="47"/>
  <c r="V122174" i="47"/>
  <c r="V122173" i="47"/>
  <c r="V122172" i="47"/>
  <c r="V122171" i="47"/>
  <c r="V122170" i="47"/>
  <c r="V122169" i="47"/>
  <c r="V122168" i="47"/>
  <c r="V122167" i="47"/>
  <c r="V122166" i="47"/>
  <c r="V122165" i="47"/>
  <c r="V122164" i="47"/>
  <c r="V122163" i="47"/>
  <c r="V122162" i="47"/>
  <c r="V122161" i="47"/>
  <c r="V122160" i="47"/>
  <c r="V122159" i="47"/>
  <c r="V122158" i="47"/>
  <c r="V122157" i="47"/>
  <c r="V122156" i="47"/>
  <c r="V122155" i="47"/>
  <c r="V122154" i="47"/>
  <c r="V122153" i="47"/>
  <c r="V122152" i="47"/>
  <c r="V122151" i="47"/>
  <c r="V122150" i="47"/>
  <c r="V122149" i="47"/>
  <c r="V122148" i="47"/>
  <c r="V122147" i="47"/>
  <c r="V122146" i="47"/>
  <c r="V122145" i="47"/>
  <c r="V122144" i="47"/>
  <c r="V122143" i="47"/>
  <c r="V122142" i="47"/>
  <c r="V122141" i="47"/>
  <c r="V122140" i="47"/>
  <c r="V122139" i="47"/>
  <c r="V122138" i="47"/>
  <c r="V122137" i="47"/>
  <c r="V122136" i="47"/>
  <c r="V122135" i="47"/>
  <c r="V122134" i="47"/>
  <c r="V122133" i="47"/>
  <c r="V122132" i="47"/>
  <c r="V122131" i="47"/>
  <c r="V122130" i="47"/>
  <c r="V122129" i="47"/>
  <c r="V122128" i="47"/>
  <c r="V122127" i="47"/>
  <c r="V122126" i="47"/>
  <c r="V122125" i="47"/>
  <c r="V122124" i="47"/>
  <c r="V122123" i="47"/>
  <c r="V122122" i="47"/>
  <c r="V122121" i="47"/>
  <c r="V122120" i="47"/>
  <c r="V122119" i="47"/>
  <c r="V122118" i="47"/>
  <c r="V122117" i="47"/>
  <c r="V122116" i="47"/>
  <c r="V122115" i="47"/>
  <c r="V122114" i="47"/>
  <c r="V122113" i="47"/>
  <c r="V122112" i="47"/>
  <c r="V122111" i="47"/>
  <c r="V122110" i="47"/>
  <c r="V122109" i="47"/>
  <c r="V122108" i="47"/>
  <c r="V122107" i="47"/>
  <c r="V122106" i="47"/>
  <c r="V122105" i="47"/>
  <c r="V122104" i="47"/>
  <c r="V122103" i="47"/>
  <c r="V122102" i="47"/>
  <c r="V122101" i="47"/>
  <c r="V122100" i="47"/>
  <c r="V122099" i="47"/>
  <c r="V122098" i="47"/>
  <c r="V122097" i="47"/>
  <c r="V122096" i="47"/>
  <c r="V122095" i="47"/>
  <c r="V122094" i="47"/>
  <c r="V122093" i="47"/>
  <c r="V122092" i="47"/>
  <c r="V122091" i="47"/>
  <c r="V122090" i="47"/>
  <c r="V122089" i="47"/>
  <c r="V122088" i="47"/>
  <c r="V122087" i="47"/>
  <c r="V122086" i="47"/>
  <c r="V122085" i="47"/>
  <c r="V122084" i="47"/>
  <c r="V122083" i="47"/>
  <c r="V122082" i="47"/>
  <c r="V122081" i="47"/>
  <c r="V122080" i="47"/>
  <c r="V122079" i="47"/>
  <c r="V122078" i="47"/>
  <c r="V122077" i="47"/>
  <c r="V122076" i="47"/>
  <c r="V122075" i="47"/>
  <c r="V122074" i="47"/>
  <c r="V122073" i="47"/>
  <c r="V122072" i="47"/>
  <c r="V122071" i="47"/>
  <c r="V122070" i="47"/>
  <c r="V122069" i="47"/>
  <c r="V122068" i="47"/>
  <c r="V122067" i="47"/>
  <c r="V122066" i="47"/>
  <c r="V122065" i="47"/>
  <c r="V122064" i="47"/>
  <c r="V122063" i="47"/>
  <c r="V122062" i="47"/>
  <c r="V122061" i="47"/>
  <c r="V122060" i="47"/>
  <c r="V122059" i="47"/>
  <c r="V122058" i="47"/>
  <c r="V122057" i="47"/>
  <c r="V122056" i="47"/>
  <c r="V122055" i="47"/>
  <c r="V122054" i="47"/>
  <c r="V122053" i="47"/>
  <c r="V122052" i="47"/>
  <c r="V122051" i="47"/>
  <c r="V122050" i="47"/>
  <c r="V122049" i="47"/>
  <c r="V122048" i="47"/>
  <c r="V122047" i="47"/>
  <c r="V122046" i="47"/>
  <c r="V122045" i="47"/>
  <c r="V122044" i="47"/>
  <c r="V122043" i="47"/>
  <c r="V122042" i="47"/>
  <c r="V122041" i="47"/>
  <c r="V122040" i="47"/>
  <c r="V122039" i="47"/>
  <c r="V122038" i="47"/>
  <c r="V122037" i="47"/>
  <c r="V122036" i="47"/>
  <c r="V122035" i="47"/>
  <c r="V122034" i="47"/>
  <c r="V122033" i="47"/>
  <c r="V122032" i="47"/>
  <c r="V122031" i="47"/>
  <c r="V122030" i="47"/>
  <c r="V122029" i="47"/>
  <c r="V122028" i="47"/>
  <c r="V122027" i="47"/>
  <c r="V122026" i="47"/>
  <c r="V122025" i="47"/>
  <c r="V122024" i="47"/>
  <c r="V122023" i="47"/>
  <c r="V122022" i="47"/>
  <c r="V122021" i="47"/>
  <c r="V122020" i="47"/>
  <c r="V122019" i="47"/>
  <c r="V122018" i="47"/>
  <c r="V122017" i="47"/>
  <c r="V122016" i="47"/>
  <c r="V122015" i="47"/>
  <c r="V122014" i="47"/>
  <c r="V122013" i="47"/>
  <c r="V122012" i="47"/>
  <c r="V122011" i="47"/>
  <c r="V122010" i="47"/>
  <c r="V122009" i="47"/>
  <c r="V122008" i="47"/>
  <c r="V122007" i="47"/>
  <c r="V122006" i="47"/>
  <c r="V122005" i="47"/>
  <c r="V122004" i="47"/>
  <c r="V122003" i="47"/>
  <c r="V122002" i="47"/>
  <c r="V122001" i="47"/>
  <c r="V122000" i="47"/>
  <c r="V121999" i="47"/>
  <c r="V121998" i="47"/>
  <c r="V121997" i="47"/>
  <c r="V121996" i="47"/>
  <c r="V121995" i="47"/>
  <c r="V121994" i="47"/>
  <c r="V121993" i="47"/>
  <c r="V121992" i="47"/>
  <c r="V121991" i="47"/>
  <c r="V121990" i="47"/>
  <c r="V121989" i="47"/>
  <c r="V121988" i="47"/>
  <c r="V121987" i="47"/>
  <c r="V121986" i="47"/>
  <c r="V121985" i="47"/>
  <c r="V121984" i="47"/>
  <c r="V121983" i="47"/>
  <c r="V121982" i="47"/>
  <c r="V121981" i="47"/>
  <c r="V121980" i="47"/>
  <c r="V121979" i="47"/>
  <c r="V121978" i="47"/>
  <c r="V121977" i="47"/>
  <c r="V121976" i="47"/>
  <c r="V121975" i="47"/>
  <c r="V121974" i="47"/>
  <c r="V121973" i="47"/>
  <c r="V121972" i="47"/>
  <c r="V121971" i="47"/>
  <c r="V121970" i="47"/>
  <c r="V121969" i="47"/>
  <c r="V121968" i="47"/>
  <c r="V121967" i="47"/>
  <c r="V121966" i="47"/>
  <c r="V121965" i="47"/>
  <c r="V121964" i="47"/>
  <c r="V121963" i="47"/>
  <c r="V121962" i="47"/>
  <c r="V121961" i="47"/>
  <c r="V121960" i="47"/>
  <c r="V121959" i="47"/>
  <c r="V121958" i="47"/>
  <c r="V121957" i="47"/>
  <c r="V121956" i="47"/>
  <c r="V121955" i="47"/>
  <c r="V121954" i="47"/>
  <c r="V121953" i="47"/>
  <c r="V121952" i="47"/>
  <c r="V121951" i="47"/>
  <c r="V121950" i="47"/>
  <c r="V121949" i="47"/>
  <c r="V121948" i="47"/>
  <c r="V121947" i="47"/>
  <c r="V121946" i="47"/>
  <c r="V121945" i="47"/>
  <c r="V121944" i="47"/>
  <c r="V121943" i="47"/>
  <c r="V121942" i="47"/>
  <c r="V121941" i="47"/>
  <c r="V121940" i="47"/>
  <c r="V121939" i="47"/>
  <c r="V121938" i="47"/>
  <c r="V121937" i="47"/>
  <c r="V121936" i="47"/>
  <c r="V121935" i="47"/>
  <c r="V121934" i="47"/>
  <c r="V121933" i="47"/>
  <c r="V121932" i="47"/>
  <c r="V121931" i="47"/>
  <c r="V121930" i="47"/>
  <c r="V121929" i="47"/>
  <c r="V121928" i="47"/>
  <c r="V121927" i="47"/>
  <c r="V121926" i="47"/>
  <c r="V121925" i="47"/>
  <c r="V121924" i="47"/>
  <c r="V121923" i="47"/>
  <c r="V121922" i="47"/>
  <c r="V121921" i="47"/>
  <c r="V121920" i="47"/>
  <c r="V121919" i="47"/>
  <c r="V121918" i="47"/>
  <c r="V121917" i="47"/>
  <c r="V121916" i="47"/>
  <c r="V121915" i="47"/>
  <c r="V121914" i="47"/>
  <c r="V121913" i="47"/>
  <c r="V121912" i="47"/>
  <c r="V121911" i="47"/>
  <c r="V121910" i="47"/>
  <c r="V121909" i="47"/>
  <c r="V121908" i="47"/>
  <c r="V121907" i="47"/>
  <c r="V121906" i="47"/>
  <c r="V121905" i="47"/>
  <c r="V121904" i="47"/>
  <c r="V121903" i="47"/>
  <c r="V121902" i="47"/>
  <c r="V121901" i="47"/>
  <c r="V121900" i="47"/>
  <c r="V121899" i="47"/>
  <c r="V121898" i="47"/>
  <c r="V121897" i="47"/>
  <c r="V121896" i="47"/>
  <c r="V121895" i="47"/>
  <c r="V121894" i="47"/>
  <c r="V121893" i="47"/>
  <c r="V121892" i="47"/>
  <c r="V121891" i="47"/>
  <c r="V121890" i="47"/>
  <c r="V121889" i="47"/>
  <c r="V121888" i="47"/>
  <c r="V121887" i="47"/>
  <c r="V121886" i="47"/>
  <c r="V121885" i="47"/>
  <c r="V121884" i="47"/>
  <c r="V121883" i="47"/>
  <c r="V121882" i="47"/>
  <c r="V121881" i="47"/>
  <c r="V121880" i="47"/>
  <c r="V121879" i="47"/>
  <c r="V121878" i="47"/>
  <c r="V121877" i="47"/>
  <c r="V121876" i="47"/>
  <c r="V121875" i="47"/>
  <c r="V121874" i="47"/>
  <c r="V121873" i="47"/>
  <c r="V121872" i="47"/>
  <c r="V121871" i="47"/>
  <c r="V121870" i="47"/>
  <c r="V121869" i="47"/>
  <c r="V121868" i="47"/>
  <c r="V121867" i="47"/>
  <c r="V121866" i="47"/>
  <c r="V121865" i="47"/>
  <c r="V121864" i="47"/>
  <c r="V121863" i="47"/>
  <c r="V121862" i="47"/>
  <c r="V121861" i="47"/>
  <c r="V121860" i="47"/>
  <c r="V121859" i="47"/>
  <c r="V121858" i="47"/>
  <c r="V121857" i="47"/>
  <c r="V121856" i="47"/>
  <c r="V121855" i="47"/>
  <c r="V121854" i="47"/>
  <c r="V121853" i="47"/>
  <c r="V121852" i="47"/>
  <c r="V121851" i="47"/>
  <c r="V121850" i="47"/>
  <c r="V121849" i="47"/>
  <c r="V121848" i="47"/>
  <c r="V121847" i="47"/>
  <c r="V121846" i="47"/>
  <c r="V121845" i="47"/>
  <c r="V121844" i="47"/>
  <c r="V121843" i="47"/>
  <c r="V121842" i="47"/>
  <c r="V121841" i="47"/>
  <c r="V121840" i="47"/>
  <c r="V121839" i="47"/>
  <c r="V121838" i="47"/>
  <c r="V121837" i="47"/>
  <c r="V121836" i="47"/>
  <c r="V121835" i="47"/>
  <c r="V121834" i="47"/>
  <c r="V121833" i="47"/>
  <c r="V121832" i="47"/>
  <c r="V121831" i="47"/>
  <c r="V121830" i="47"/>
  <c r="V121829" i="47"/>
  <c r="V121828" i="47"/>
  <c r="V121827" i="47"/>
  <c r="V121826" i="47"/>
  <c r="V121825" i="47"/>
  <c r="V121824" i="47"/>
  <c r="V121823" i="47"/>
  <c r="V121822" i="47"/>
  <c r="V121821" i="47"/>
  <c r="V121820" i="47"/>
  <c r="V121819" i="47"/>
  <c r="V121818" i="47"/>
  <c r="V121817" i="47"/>
  <c r="V121816" i="47"/>
  <c r="V121815" i="47"/>
  <c r="V121814" i="47"/>
  <c r="V121813" i="47"/>
  <c r="V121812" i="47"/>
  <c r="V121811" i="47"/>
  <c r="V121810" i="47"/>
  <c r="V121809" i="47"/>
  <c r="V121808" i="47"/>
  <c r="V121807" i="47"/>
  <c r="V121806" i="47"/>
  <c r="V121805" i="47"/>
  <c r="V121804" i="47"/>
  <c r="V121803" i="47"/>
  <c r="V121802" i="47"/>
  <c r="V121801" i="47"/>
  <c r="V121800" i="47"/>
  <c r="V121799" i="47"/>
  <c r="V121798" i="47"/>
  <c r="V121797" i="47"/>
  <c r="V121796" i="47"/>
  <c r="V121795" i="47"/>
  <c r="V121794" i="47"/>
  <c r="V121793" i="47"/>
  <c r="V121792" i="47"/>
  <c r="V121791" i="47"/>
  <c r="V121790" i="47"/>
  <c r="V121789" i="47"/>
  <c r="V121788" i="47"/>
  <c r="V121787" i="47"/>
  <c r="V121786" i="47"/>
  <c r="V121785" i="47"/>
  <c r="V121784" i="47"/>
  <c r="V121783" i="47"/>
  <c r="V121782" i="47"/>
  <c r="V121781" i="47"/>
  <c r="V121780" i="47"/>
  <c r="V121779" i="47"/>
  <c r="V121778" i="47"/>
  <c r="V121777" i="47"/>
  <c r="V121776" i="47"/>
  <c r="V121775" i="47"/>
  <c r="V121774" i="47"/>
  <c r="V121773" i="47"/>
  <c r="V121772" i="47"/>
  <c r="V121771" i="47"/>
  <c r="V121770" i="47"/>
  <c r="V121769" i="47"/>
  <c r="V121768" i="47"/>
  <c r="V121767" i="47"/>
  <c r="V121766" i="47"/>
  <c r="V121765" i="47"/>
  <c r="V121764" i="47"/>
  <c r="V121763" i="47"/>
  <c r="V121762" i="47"/>
  <c r="V121761" i="47"/>
  <c r="V121760" i="47"/>
  <c r="V121759" i="47"/>
  <c r="V121758" i="47"/>
  <c r="V121757" i="47"/>
  <c r="V121756" i="47"/>
  <c r="V121755" i="47"/>
  <c r="V121754" i="47"/>
  <c r="V121753" i="47"/>
  <c r="V121752" i="47"/>
  <c r="V121751" i="47"/>
  <c r="V121750" i="47"/>
  <c r="V121749" i="47"/>
  <c r="V121748" i="47"/>
  <c r="V121747" i="47"/>
  <c r="V121746" i="47"/>
  <c r="V121745" i="47"/>
  <c r="V121744" i="47"/>
  <c r="V121743" i="47"/>
  <c r="V121742" i="47"/>
  <c r="V121741" i="47"/>
  <c r="V121740" i="47"/>
  <c r="V121739" i="47"/>
  <c r="V121738" i="47"/>
  <c r="V121737" i="47"/>
  <c r="V121736" i="47"/>
  <c r="V121735" i="47"/>
  <c r="V121734" i="47"/>
  <c r="V121733" i="47"/>
  <c r="V121732" i="47"/>
  <c r="V121731" i="47"/>
  <c r="V121730" i="47"/>
  <c r="V121729" i="47"/>
  <c r="V121728" i="47"/>
  <c r="V121727" i="47"/>
  <c r="V121726" i="47"/>
  <c r="V121725" i="47"/>
  <c r="V121724" i="47"/>
  <c r="V121723" i="47"/>
  <c r="V121722" i="47"/>
  <c r="V121721" i="47"/>
  <c r="V121720" i="47"/>
  <c r="V121719" i="47"/>
  <c r="V121718" i="47"/>
  <c r="V121717" i="47"/>
  <c r="V121716" i="47"/>
  <c r="V121715" i="47"/>
  <c r="V121714" i="47"/>
  <c r="V121713" i="47"/>
  <c r="V121712" i="47"/>
  <c r="V121711" i="47"/>
  <c r="V121710" i="47"/>
  <c r="V121709" i="47"/>
  <c r="V121708" i="47"/>
  <c r="V121707" i="47"/>
  <c r="V121706" i="47"/>
  <c r="V121705" i="47"/>
  <c r="V121704" i="47"/>
  <c r="V121703" i="47"/>
  <c r="V121702" i="47"/>
  <c r="V121701" i="47"/>
  <c r="V121700" i="47"/>
  <c r="V121699" i="47"/>
  <c r="V121698" i="47"/>
  <c r="V121697" i="47"/>
  <c r="V121696" i="47"/>
  <c r="V121695" i="47"/>
  <c r="V121694" i="47"/>
  <c r="V121693" i="47"/>
  <c r="V121692" i="47"/>
  <c r="V121691" i="47"/>
  <c r="V121690" i="47"/>
  <c r="V121689" i="47"/>
  <c r="V121688" i="47"/>
  <c r="V121687" i="47"/>
  <c r="V121686" i="47"/>
  <c r="V121685" i="47"/>
  <c r="V121684" i="47"/>
  <c r="V121683" i="47"/>
  <c r="V121682" i="47"/>
  <c r="V121681" i="47"/>
  <c r="V121680" i="47"/>
  <c r="V121679" i="47"/>
  <c r="V121678" i="47"/>
  <c r="V121677" i="47"/>
  <c r="V121676" i="47"/>
  <c r="V121675" i="47"/>
  <c r="V121674" i="47"/>
  <c r="V121673" i="47"/>
  <c r="V121672" i="47"/>
  <c r="V121671" i="47"/>
  <c r="V121670" i="47"/>
  <c r="V121669" i="47"/>
  <c r="V121668" i="47"/>
  <c r="V121667" i="47"/>
  <c r="V121666" i="47"/>
  <c r="V121665" i="47"/>
  <c r="V121664" i="47"/>
  <c r="V121663" i="47"/>
  <c r="V121662" i="47"/>
  <c r="V121661" i="47"/>
  <c r="V121660" i="47"/>
  <c r="V121659" i="47"/>
  <c r="V121658" i="47"/>
  <c r="V121657" i="47"/>
  <c r="V121656" i="47"/>
  <c r="V121655" i="47"/>
  <c r="V121654" i="47"/>
  <c r="V121653" i="47"/>
  <c r="V121652" i="47"/>
  <c r="V121651" i="47"/>
  <c r="V121650" i="47"/>
  <c r="V121649" i="47"/>
  <c r="V121648" i="47"/>
  <c r="V121647" i="47"/>
  <c r="V121646" i="47"/>
  <c r="V121645" i="47"/>
  <c r="V121644" i="47"/>
  <c r="V121643" i="47"/>
  <c r="V121642" i="47"/>
  <c r="V121641" i="47"/>
  <c r="V121640" i="47"/>
  <c r="V121639" i="47"/>
  <c r="V121638" i="47"/>
  <c r="V121637" i="47"/>
  <c r="V121636" i="47"/>
  <c r="V121635" i="47"/>
  <c r="V121634" i="47"/>
  <c r="V121633" i="47"/>
  <c r="V121632" i="47"/>
  <c r="V121631" i="47"/>
  <c r="V121630" i="47"/>
  <c r="V121629" i="47"/>
  <c r="V121628" i="47"/>
  <c r="V121627" i="47"/>
  <c r="V121626" i="47"/>
  <c r="V121625" i="47"/>
  <c r="V121624" i="47"/>
  <c r="V121623" i="47"/>
  <c r="V121622" i="47"/>
  <c r="V121621" i="47"/>
  <c r="V121620" i="47"/>
  <c r="V121619" i="47"/>
  <c r="V121618" i="47"/>
  <c r="V121617" i="47"/>
  <c r="V121616" i="47"/>
  <c r="V121615" i="47"/>
  <c r="V121614" i="47"/>
  <c r="V121613" i="47"/>
  <c r="V121612" i="47"/>
  <c r="V121611" i="47"/>
  <c r="V121610" i="47"/>
  <c r="V121609" i="47"/>
  <c r="V121608" i="47"/>
  <c r="V121607" i="47"/>
  <c r="V121606" i="47"/>
  <c r="V121605" i="47"/>
  <c r="V121604" i="47"/>
  <c r="V121603" i="47"/>
  <c r="V121602" i="47"/>
  <c r="V121601" i="47"/>
  <c r="V121600" i="47"/>
  <c r="V121599" i="47"/>
  <c r="V121598" i="47"/>
  <c r="V121597" i="47"/>
  <c r="V121596" i="47"/>
  <c r="V121595" i="47"/>
  <c r="V121594" i="47"/>
  <c r="V121593" i="47"/>
  <c r="V121592" i="47"/>
  <c r="V121591" i="47"/>
  <c r="V121590" i="47"/>
  <c r="V121589" i="47"/>
  <c r="V121588" i="47"/>
  <c r="V121587" i="47"/>
  <c r="V121586" i="47"/>
  <c r="V121585" i="47"/>
  <c r="V121584" i="47"/>
  <c r="V121583" i="47"/>
  <c r="V121582" i="47"/>
  <c r="V121581" i="47"/>
  <c r="V121580" i="47"/>
  <c r="V121579" i="47"/>
  <c r="V121578" i="47"/>
  <c r="V121577" i="47"/>
  <c r="V121576" i="47"/>
  <c r="V121575" i="47"/>
  <c r="V121574" i="47"/>
  <c r="V121573" i="47"/>
  <c r="V121572" i="47"/>
  <c r="V121571" i="47"/>
  <c r="V121570" i="47"/>
  <c r="V121569" i="47"/>
  <c r="V121568" i="47"/>
  <c r="V121567" i="47"/>
  <c r="V121566" i="47"/>
  <c r="V121565" i="47"/>
  <c r="V121564" i="47"/>
  <c r="V121563" i="47"/>
  <c r="V121562" i="47"/>
  <c r="V121561" i="47"/>
  <c r="V121560" i="47"/>
  <c r="V121559" i="47"/>
  <c r="V121558" i="47"/>
  <c r="V121557" i="47"/>
  <c r="V121556" i="47"/>
  <c r="V121555" i="47"/>
  <c r="V121554" i="47"/>
  <c r="V121553" i="47"/>
  <c r="V121552" i="47"/>
  <c r="V121551" i="47"/>
  <c r="V121550" i="47"/>
  <c r="V121549" i="47"/>
  <c r="V121548" i="47"/>
  <c r="V121547" i="47"/>
  <c r="V121546" i="47"/>
  <c r="V121545" i="47"/>
  <c r="V121544" i="47"/>
  <c r="V121543" i="47"/>
  <c r="V121542" i="47"/>
  <c r="V121541" i="47"/>
  <c r="V121540" i="47"/>
  <c r="V121539" i="47"/>
  <c r="V121538" i="47"/>
  <c r="V121537" i="47"/>
  <c r="V121536" i="47"/>
  <c r="V121535" i="47"/>
  <c r="V121534" i="47"/>
  <c r="V121533" i="47"/>
  <c r="V121532" i="47"/>
  <c r="V121531" i="47"/>
  <c r="V121530" i="47"/>
  <c r="V121529" i="47"/>
  <c r="V121528" i="47"/>
  <c r="V121527" i="47"/>
  <c r="V121526" i="47"/>
  <c r="V121525" i="47"/>
  <c r="V121524" i="47"/>
  <c r="V121523" i="47"/>
  <c r="V121522" i="47"/>
  <c r="V121521" i="47"/>
  <c r="V121520" i="47"/>
  <c r="V121519" i="47"/>
  <c r="V121518" i="47"/>
  <c r="V121517" i="47"/>
  <c r="V121516" i="47"/>
  <c r="V121515" i="47"/>
  <c r="V121514" i="47"/>
  <c r="V121513" i="47"/>
  <c r="V121512" i="47"/>
  <c r="V121511" i="47"/>
  <c r="V121510" i="47"/>
  <c r="V121509" i="47"/>
  <c r="V121508" i="47"/>
  <c r="V121507" i="47"/>
  <c r="V121506" i="47"/>
  <c r="V121505" i="47"/>
  <c r="V121504" i="47"/>
  <c r="V121503" i="47"/>
  <c r="V121502" i="47"/>
  <c r="V121501" i="47"/>
  <c r="V121500" i="47"/>
  <c r="V121499" i="47"/>
  <c r="V121498" i="47"/>
  <c r="V121497" i="47"/>
  <c r="V121496" i="47"/>
  <c r="V121495" i="47"/>
  <c r="V121494" i="47"/>
  <c r="V121493" i="47"/>
  <c r="V121492" i="47"/>
  <c r="V121491" i="47"/>
  <c r="V121490" i="47"/>
  <c r="V121489" i="47"/>
  <c r="V121488" i="47"/>
  <c r="V121487" i="47"/>
  <c r="V121486" i="47"/>
  <c r="V121485" i="47"/>
  <c r="V121484" i="47"/>
  <c r="V121483" i="47"/>
  <c r="V121482" i="47"/>
  <c r="V121481" i="47"/>
  <c r="V121480" i="47"/>
  <c r="V121479" i="47"/>
  <c r="V121478" i="47"/>
  <c r="V121477" i="47"/>
  <c r="V121476" i="47"/>
  <c r="V121475" i="47"/>
  <c r="V121474" i="47"/>
  <c r="V121473" i="47"/>
  <c r="V121472" i="47"/>
  <c r="V121471" i="47"/>
  <c r="V121470" i="47"/>
  <c r="V121469" i="47"/>
  <c r="V121468" i="47"/>
  <c r="V121467" i="47"/>
  <c r="V121466" i="47"/>
  <c r="V121465" i="47"/>
  <c r="V121464" i="47"/>
  <c r="V121463" i="47"/>
  <c r="V121462" i="47"/>
  <c r="V121461" i="47"/>
  <c r="V121460" i="47"/>
  <c r="V121459" i="47"/>
  <c r="V121458" i="47"/>
  <c r="V121457" i="47"/>
  <c r="V121456" i="47"/>
  <c r="V121455" i="47"/>
  <c r="V121454" i="47"/>
  <c r="V121453" i="47"/>
  <c r="V121452" i="47"/>
  <c r="V121451" i="47"/>
  <c r="V121450" i="47"/>
  <c r="V121449" i="47"/>
  <c r="V121448" i="47"/>
  <c r="V121447" i="47"/>
  <c r="V121446" i="47"/>
  <c r="V121445" i="47"/>
  <c r="V121444" i="47"/>
  <c r="V121443" i="47"/>
  <c r="V121442" i="47"/>
  <c r="V121441" i="47"/>
  <c r="V121440" i="47"/>
  <c r="V121439" i="47"/>
  <c r="V121438" i="47"/>
  <c r="V121437" i="47"/>
  <c r="V121436" i="47"/>
  <c r="V121435" i="47"/>
  <c r="V121434" i="47"/>
  <c r="V121433" i="47"/>
  <c r="V121432" i="47"/>
  <c r="V121431" i="47"/>
  <c r="V121430" i="47"/>
  <c r="V121429" i="47"/>
  <c r="V121428" i="47"/>
  <c r="V121427" i="47"/>
  <c r="V121426" i="47"/>
  <c r="V121425" i="47"/>
  <c r="V121424" i="47"/>
  <c r="V121423" i="47"/>
  <c r="V121422" i="47"/>
  <c r="V121421" i="47"/>
  <c r="V121420" i="47"/>
  <c r="V121419" i="47"/>
  <c r="V121418" i="47"/>
  <c r="V121417" i="47"/>
  <c r="V121416" i="47"/>
  <c r="V121415" i="47"/>
  <c r="V121414" i="47"/>
  <c r="V121413" i="47"/>
  <c r="V121412" i="47"/>
  <c r="V121411" i="47"/>
  <c r="V121410" i="47"/>
  <c r="V121409" i="47"/>
  <c r="V121408" i="47"/>
  <c r="V121407" i="47"/>
  <c r="V121406" i="47"/>
  <c r="V121405" i="47"/>
  <c r="V121404" i="47"/>
  <c r="V121403" i="47"/>
  <c r="V121402" i="47"/>
  <c r="V121401" i="47"/>
  <c r="V121400" i="47"/>
  <c r="V121399" i="47"/>
  <c r="V121398" i="47"/>
  <c r="V121397" i="47"/>
  <c r="V121396" i="47"/>
  <c r="V121395" i="47"/>
  <c r="V121394" i="47"/>
  <c r="V121393" i="47"/>
  <c r="V121392" i="47"/>
  <c r="V121391" i="47"/>
  <c r="V121390" i="47"/>
  <c r="V121389" i="47"/>
  <c r="V121388" i="47"/>
  <c r="V121387" i="47"/>
  <c r="V121386" i="47"/>
  <c r="V121385" i="47"/>
  <c r="V121384" i="47"/>
  <c r="V121383" i="47"/>
  <c r="V121382" i="47"/>
  <c r="V121381" i="47"/>
  <c r="V121380" i="47"/>
  <c r="V121379" i="47"/>
  <c r="V121378" i="47"/>
  <c r="V121377" i="47"/>
  <c r="V121376" i="47"/>
  <c r="V121375" i="47"/>
  <c r="V121374" i="47"/>
  <c r="V121373" i="47"/>
  <c r="V121372" i="47"/>
  <c r="V121371" i="47"/>
  <c r="V121370" i="47"/>
  <c r="V121369" i="47"/>
  <c r="V121368" i="47"/>
  <c r="V121367" i="47"/>
  <c r="V121366" i="47"/>
  <c r="V121365" i="47"/>
  <c r="V121364" i="47"/>
  <c r="V121363" i="47"/>
  <c r="V121362" i="47"/>
  <c r="V121361" i="47"/>
  <c r="V121360" i="47"/>
  <c r="V121359" i="47"/>
  <c r="V121358" i="47"/>
  <c r="V121357" i="47"/>
  <c r="V121356" i="47"/>
  <c r="V121355" i="47"/>
  <c r="V121354" i="47"/>
  <c r="V121353" i="47"/>
  <c r="V121352" i="47"/>
  <c r="V121351" i="47"/>
  <c r="V121350" i="47"/>
  <c r="V121349" i="47"/>
  <c r="V121348" i="47"/>
  <c r="V121347" i="47"/>
  <c r="V121346" i="47"/>
  <c r="V121345" i="47"/>
  <c r="V121344" i="47"/>
  <c r="V121343" i="47"/>
  <c r="V121342" i="47"/>
  <c r="V121341" i="47"/>
  <c r="V121340" i="47"/>
  <c r="V121339" i="47"/>
  <c r="V121338" i="47"/>
  <c r="V121337" i="47"/>
  <c r="V121336" i="47"/>
  <c r="V121335" i="47"/>
  <c r="V121334" i="47"/>
  <c r="V121333" i="47"/>
  <c r="V121332" i="47"/>
  <c r="V121331" i="47"/>
  <c r="V121330" i="47"/>
  <c r="V121329" i="47"/>
  <c r="V121328" i="47"/>
  <c r="V121327" i="47"/>
  <c r="V121326" i="47"/>
  <c r="V121325" i="47"/>
  <c r="V121324" i="47"/>
  <c r="V121323" i="47"/>
  <c r="V121322" i="47"/>
  <c r="V121321" i="47"/>
  <c r="V121320" i="47"/>
  <c r="V121319" i="47"/>
  <c r="V121318" i="47"/>
  <c r="V121317" i="47"/>
  <c r="V121316" i="47"/>
  <c r="V121315" i="47"/>
  <c r="V121314" i="47"/>
  <c r="V121313" i="47"/>
  <c r="V121312" i="47"/>
  <c r="V121311" i="47"/>
  <c r="V121310" i="47"/>
  <c r="V121309" i="47"/>
  <c r="V121308" i="47"/>
  <c r="V121307" i="47"/>
  <c r="V121306" i="47"/>
  <c r="V121305" i="47"/>
  <c r="V121304" i="47"/>
  <c r="V121303" i="47"/>
  <c r="V121302" i="47"/>
  <c r="V121301" i="47"/>
  <c r="V121300" i="47"/>
  <c r="V121299" i="47"/>
  <c r="V121298" i="47"/>
  <c r="V121297" i="47"/>
  <c r="V121296" i="47"/>
  <c r="V121295" i="47"/>
  <c r="V121294" i="47"/>
  <c r="V121293" i="47"/>
  <c r="V121292" i="47"/>
  <c r="V121291" i="47"/>
  <c r="V121290" i="47"/>
  <c r="V121289" i="47"/>
  <c r="V121288" i="47"/>
  <c r="V121287" i="47"/>
  <c r="V121286" i="47"/>
  <c r="V121285" i="47"/>
  <c r="V121284" i="47"/>
  <c r="V121283" i="47"/>
  <c r="V121282" i="47"/>
  <c r="V121281" i="47"/>
  <c r="V121280" i="47"/>
  <c r="V121279" i="47"/>
  <c r="V121278" i="47"/>
  <c r="V121277" i="47"/>
  <c r="V121276" i="47"/>
  <c r="V121275" i="47"/>
  <c r="V121274" i="47"/>
  <c r="V121273" i="47"/>
  <c r="V121272" i="47"/>
  <c r="V121271" i="47"/>
  <c r="V121270" i="47"/>
  <c r="V121269" i="47"/>
  <c r="V121268" i="47"/>
  <c r="V121267" i="47"/>
  <c r="V121266" i="47"/>
  <c r="V121265" i="47"/>
  <c r="V121264" i="47"/>
  <c r="V121263" i="47"/>
  <c r="V121262" i="47"/>
  <c r="V121261" i="47"/>
  <c r="V121260" i="47"/>
  <c r="V121259" i="47"/>
  <c r="V121258" i="47"/>
  <c r="V121257" i="47"/>
  <c r="V121256" i="47"/>
  <c r="V121255" i="47"/>
  <c r="V121254" i="47"/>
  <c r="V121253" i="47"/>
  <c r="V121252" i="47"/>
  <c r="V121251" i="47"/>
  <c r="V121250" i="47"/>
  <c r="V121249" i="47"/>
  <c r="V121248" i="47"/>
  <c r="V121247" i="47"/>
  <c r="V121246" i="47"/>
  <c r="V121245" i="47"/>
  <c r="V121244" i="47"/>
  <c r="V121243" i="47"/>
  <c r="V121242" i="47"/>
  <c r="V121241" i="47"/>
  <c r="V121240" i="47"/>
  <c r="V121239" i="47"/>
  <c r="V121238" i="47"/>
  <c r="V121237" i="47"/>
  <c r="V121236" i="47"/>
  <c r="V121235" i="47"/>
  <c r="V121234" i="47"/>
  <c r="V121233" i="47"/>
  <c r="V121232" i="47"/>
  <c r="V121231" i="47"/>
  <c r="V121230" i="47"/>
  <c r="V121229" i="47"/>
  <c r="V121228" i="47"/>
  <c r="V121227" i="47"/>
  <c r="V121226" i="47"/>
  <c r="V121225" i="47"/>
  <c r="V121224" i="47"/>
  <c r="V121223" i="47"/>
  <c r="V121222" i="47"/>
  <c r="V121221" i="47"/>
  <c r="V121220" i="47"/>
  <c r="V121219" i="47"/>
  <c r="V121218" i="47"/>
  <c r="V121217" i="47"/>
  <c r="V121216" i="47"/>
  <c r="V121215" i="47"/>
  <c r="V121214" i="47"/>
  <c r="V121213" i="47"/>
  <c r="V121212" i="47"/>
  <c r="V121211" i="47"/>
  <c r="V121210" i="47"/>
  <c r="V121209" i="47"/>
  <c r="V121208" i="47"/>
  <c r="V121207" i="47"/>
  <c r="V121206" i="47"/>
  <c r="V121205" i="47"/>
  <c r="V121204" i="47"/>
  <c r="V121203" i="47"/>
  <c r="V121202" i="47"/>
  <c r="V121201" i="47"/>
  <c r="V121200" i="47"/>
  <c r="V121199" i="47"/>
  <c r="V121198" i="47"/>
  <c r="V121197" i="47"/>
  <c r="V121196" i="47"/>
  <c r="V121195" i="47"/>
  <c r="V121194" i="47"/>
  <c r="V121193" i="47"/>
  <c r="V121192" i="47"/>
  <c r="V121191" i="47"/>
  <c r="V121190" i="47"/>
  <c r="V121189" i="47"/>
  <c r="V121188" i="47"/>
  <c r="V121187" i="47"/>
  <c r="V121186" i="47"/>
  <c r="V121185" i="47"/>
  <c r="V121184" i="47"/>
  <c r="V121183" i="47"/>
  <c r="V121182" i="47"/>
  <c r="V121181" i="47"/>
  <c r="V121180" i="47"/>
  <c r="V121179" i="47"/>
  <c r="V121178" i="47"/>
  <c r="V121177" i="47"/>
  <c r="V121176" i="47"/>
  <c r="V121175" i="47"/>
  <c r="V121174" i="47"/>
  <c r="V121173" i="47"/>
  <c r="V121172" i="47"/>
  <c r="V121171" i="47"/>
  <c r="V121170" i="47"/>
  <c r="V121169" i="47"/>
  <c r="V121168" i="47"/>
  <c r="V121167" i="47"/>
  <c r="V121166" i="47"/>
  <c r="V121165" i="47"/>
  <c r="V121164" i="47"/>
  <c r="V121163" i="47"/>
  <c r="V121162" i="47"/>
  <c r="V121161" i="47"/>
  <c r="V121160" i="47"/>
  <c r="V121159" i="47"/>
  <c r="V121158" i="47"/>
  <c r="V121157" i="47"/>
  <c r="V121156" i="47"/>
  <c r="V121155" i="47"/>
  <c r="V121154" i="47"/>
  <c r="V121153" i="47"/>
  <c r="V121152" i="47"/>
  <c r="V121151" i="47"/>
  <c r="V121150" i="47"/>
  <c r="V121149" i="47"/>
  <c r="V121148" i="47"/>
  <c r="V121147" i="47"/>
  <c r="V121146" i="47"/>
  <c r="V121145" i="47"/>
  <c r="V121144" i="47"/>
  <c r="V121143" i="47"/>
  <c r="V121142" i="47"/>
  <c r="V121141" i="47"/>
  <c r="V121140" i="47"/>
  <c r="V121139" i="47"/>
  <c r="V121138" i="47"/>
  <c r="V121137" i="47"/>
  <c r="V121136" i="47"/>
  <c r="V121135" i="47"/>
  <c r="V121134" i="47"/>
  <c r="V121133" i="47"/>
  <c r="V121132" i="47"/>
  <c r="V121131" i="47"/>
  <c r="V121130" i="47"/>
  <c r="V121129" i="47"/>
  <c r="V121128" i="47"/>
  <c r="V121127" i="47"/>
  <c r="V121126" i="47"/>
  <c r="V121125" i="47"/>
  <c r="V121124" i="47"/>
  <c r="V121123" i="47"/>
  <c r="V121122" i="47"/>
  <c r="V121121" i="47"/>
  <c r="V121120" i="47"/>
  <c r="V121119" i="47"/>
  <c r="V121118" i="47"/>
  <c r="V121117" i="47"/>
  <c r="V121116" i="47"/>
  <c r="V121115" i="47"/>
  <c r="V121114" i="47"/>
  <c r="V121113" i="47"/>
  <c r="V121112" i="47"/>
  <c r="V121111" i="47"/>
  <c r="V121110" i="47"/>
  <c r="V121109" i="47"/>
  <c r="V121108" i="47"/>
  <c r="V121107" i="47"/>
  <c r="V121106" i="47"/>
  <c r="V121105" i="47"/>
  <c r="V121104" i="47"/>
  <c r="V121103" i="47"/>
  <c r="V121102" i="47"/>
  <c r="V121101" i="47"/>
  <c r="V121100" i="47"/>
  <c r="V121099" i="47"/>
  <c r="V121098" i="47"/>
  <c r="V121097" i="47"/>
  <c r="V121096" i="47"/>
  <c r="V121095" i="47"/>
  <c r="V121094" i="47"/>
  <c r="V121093" i="47"/>
  <c r="V121092" i="47"/>
  <c r="V121091" i="47"/>
  <c r="V121090" i="47"/>
  <c r="V121089" i="47"/>
  <c r="V121088" i="47"/>
  <c r="V121087" i="47"/>
  <c r="V121086" i="47"/>
  <c r="V121085" i="47"/>
  <c r="V121084" i="47"/>
  <c r="V121083" i="47"/>
  <c r="V121082" i="47"/>
  <c r="V121081" i="47"/>
  <c r="V121080" i="47"/>
  <c r="V121079" i="47"/>
  <c r="V121078" i="47"/>
  <c r="V121077" i="47"/>
  <c r="V121076" i="47"/>
  <c r="V121075" i="47"/>
  <c r="V121074" i="47"/>
  <c r="V121073" i="47"/>
  <c r="V121072" i="47"/>
  <c r="V121071" i="47"/>
  <c r="V121070" i="47"/>
  <c r="V121069" i="47"/>
  <c r="V121068" i="47"/>
  <c r="V121067" i="47"/>
  <c r="V121066" i="47"/>
  <c r="V121065" i="47"/>
  <c r="V121064" i="47"/>
  <c r="V121063" i="47"/>
  <c r="V121062" i="47"/>
  <c r="V121061" i="47"/>
  <c r="V121060" i="47"/>
  <c r="V121059" i="47"/>
  <c r="V121058" i="47"/>
  <c r="V121057" i="47"/>
  <c r="V121056" i="47"/>
  <c r="V121055" i="47"/>
  <c r="V121054" i="47"/>
  <c r="V121053" i="47"/>
  <c r="V121052" i="47"/>
  <c r="V121051" i="47"/>
  <c r="V121050" i="47"/>
  <c r="V121049" i="47"/>
  <c r="V121048" i="47"/>
  <c r="V121047" i="47"/>
  <c r="V121046" i="47"/>
  <c r="V121045" i="47"/>
  <c r="V121044" i="47"/>
  <c r="V121043" i="47"/>
  <c r="V121042" i="47"/>
  <c r="V121041" i="47"/>
  <c r="V121040" i="47"/>
  <c r="V121039" i="47"/>
  <c r="V121038" i="47"/>
  <c r="V121037" i="47"/>
  <c r="V121036" i="47"/>
  <c r="V121035" i="47"/>
  <c r="V121034" i="47"/>
  <c r="V121033" i="47"/>
  <c r="V121032" i="47"/>
  <c r="V121031" i="47"/>
  <c r="V121030" i="47"/>
  <c r="V121029" i="47"/>
  <c r="V121028" i="47"/>
  <c r="V121027" i="47"/>
  <c r="V121026" i="47"/>
  <c r="V121025" i="47"/>
  <c r="V121024" i="47"/>
  <c r="V121023" i="47"/>
  <c r="V121022" i="47"/>
  <c r="V121021" i="47"/>
  <c r="V121020" i="47"/>
  <c r="V121019" i="47"/>
  <c r="V121018" i="47"/>
  <c r="V121017" i="47"/>
  <c r="V121016" i="47"/>
  <c r="V121015" i="47"/>
  <c r="V121014" i="47"/>
  <c r="V121013" i="47"/>
  <c r="V121012" i="47"/>
  <c r="V121011" i="47"/>
  <c r="V121010" i="47"/>
  <c r="V121009" i="47"/>
  <c r="V121008" i="47"/>
  <c r="V121007" i="47"/>
  <c r="V121006" i="47"/>
  <c r="V121005" i="47"/>
  <c r="V121004" i="47"/>
  <c r="V121003" i="47"/>
  <c r="V121002" i="47"/>
  <c r="V121001" i="47"/>
  <c r="V121000" i="47"/>
  <c r="V120999" i="47"/>
  <c r="V120998" i="47"/>
  <c r="V120997" i="47"/>
  <c r="V120996" i="47"/>
  <c r="V120995" i="47"/>
  <c r="V120994" i="47"/>
  <c r="V120993" i="47"/>
  <c r="V120992" i="47"/>
  <c r="V120991" i="47"/>
  <c r="V120990" i="47"/>
  <c r="V120989" i="47"/>
  <c r="V120988" i="47"/>
  <c r="V120987" i="47"/>
  <c r="V120986" i="47"/>
  <c r="V120985" i="47"/>
  <c r="V120984" i="47"/>
  <c r="V120983" i="47"/>
  <c r="V120982" i="47"/>
  <c r="V120981" i="47"/>
  <c r="V120980" i="47"/>
  <c r="V120979" i="47"/>
  <c r="V120978" i="47"/>
  <c r="V120977" i="47"/>
  <c r="V120976" i="47"/>
  <c r="V120975" i="47"/>
  <c r="V120974" i="47"/>
  <c r="V120973" i="47"/>
  <c r="V120972" i="47"/>
  <c r="V120971" i="47"/>
  <c r="V120970" i="47"/>
  <c r="V120969" i="47"/>
  <c r="V120968" i="47"/>
  <c r="V120967" i="47"/>
  <c r="V120966" i="47"/>
  <c r="V120965" i="47"/>
  <c r="V120964" i="47"/>
  <c r="V120963" i="47"/>
  <c r="V120962" i="47"/>
  <c r="V120961" i="47"/>
  <c r="V120960" i="47"/>
  <c r="V120959" i="47"/>
  <c r="V120958" i="47"/>
  <c r="V120957" i="47"/>
  <c r="V120956" i="47"/>
  <c r="V120955" i="47"/>
  <c r="V120954" i="47"/>
  <c r="V120953" i="47"/>
  <c r="V120952" i="47"/>
  <c r="V120951" i="47"/>
  <c r="V120950" i="47"/>
  <c r="V120949" i="47"/>
  <c r="V120948" i="47"/>
  <c r="V120947" i="47"/>
  <c r="V120946" i="47"/>
  <c r="V120945" i="47"/>
  <c r="V120944" i="47"/>
  <c r="V120943" i="47"/>
  <c r="V120942" i="47"/>
  <c r="V120941" i="47"/>
  <c r="V120940" i="47"/>
  <c r="V120939" i="47"/>
  <c r="V120938" i="47"/>
  <c r="V120937" i="47"/>
  <c r="V120936" i="47"/>
  <c r="V120935" i="47"/>
  <c r="V120934" i="47"/>
  <c r="V120933" i="47"/>
  <c r="V120932" i="47"/>
  <c r="V120931" i="47"/>
  <c r="V120930" i="47"/>
  <c r="V120929" i="47"/>
  <c r="V120928" i="47"/>
  <c r="V120927" i="47"/>
  <c r="V120926" i="47"/>
  <c r="V120925" i="47"/>
  <c r="V120924" i="47"/>
  <c r="V120923" i="47"/>
  <c r="V120922" i="47"/>
  <c r="V120921" i="47"/>
  <c r="V120920" i="47"/>
  <c r="V120919" i="47"/>
  <c r="V120918" i="47"/>
  <c r="V120917" i="47"/>
  <c r="V120916" i="47"/>
  <c r="V120915" i="47"/>
  <c r="V120914" i="47"/>
  <c r="V120913" i="47"/>
  <c r="V120912" i="47"/>
  <c r="V120911" i="47"/>
  <c r="V120910" i="47"/>
  <c r="V120909" i="47"/>
  <c r="V120908" i="47"/>
  <c r="V120907" i="47"/>
  <c r="V120906" i="47"/>
  <c r="V120905" i="47"/>
  <c r="V120904" i="47"/>
  <c r="V120903" i="47"/>
  <c r="V120902" i="47"/>
  <c r="V120901" i="47"/>
  <c r="V120900" i="47"/>
  <c r="V120899" i="47"/>
  <c r="V120898" i="47"/>
  <c r="V120897" i="47"/>
  <c r="V120896" i="47"/>
  <c r="V120895" i="47"/>
  <c r="V120894" i="47"/>
  <c r="V120893" i="47"/>
  <c r="V120892" i="47"/>
  <c r="V120891" i="47"/>
  <c r="V120890" i="47"/>
  <c r="V120889" i="47"/>
  <c r="V120888" i="47"/>
  <c r="V120887" i="47"/>
  <c r="V120886" i="47"/>
  <c r="V120885" i="47"/>
  <c r="V120884" i="47"/>
  <c r="V120883" i="47"/>
  <c r="V120882" i="47"/>
  <c r="V120881" i="47"/>
  <c r="V120880" i="47"/>
  <c r="V120879" i="47"/>
  <c r="V120878" i="47"/>
  <c r="V120877" i="47"/>
  <c r="V120876" i="47"/>
  <c r="V120875" i="47"/>
  <c r="V120874" i="47"/>
  <c r="V120873" i="47"/>
  <c r="V120872" i="47"/>
  <c r="V120871" i="47"/>
  <c r="V120870" i="47"/>
  <c r="V120869" i="47"/>
  <c r="V120868" i="47"/>
  <c r="V120867" i="47"/>
  <c r="V120866" i="47"/>
  <c r="V120865" i="47"/>
  <c r="V120864" i="47"/>
  <c r="V120863" i="47"/>
  <c r="V120862" i="47"/>
  <c r="V120861" i="47"/>
  <c r="V120860" i="47"/>
  <c r="V120859" i="47"/>
  <c r="V120858" i="47"/>
  <c r="V120857" i="47"/>
  <c r="V120856" i="47"/>
  <c r="V120855" i="47"/>
  <c r="V120854" i="47"/>
  <c r="V120853" i="47"/>
  <c r="V120852" i="47"/>
  <c r="V120851" i="47"/>
  <c r="V120850" i="47"/>
  <c r="V120849" i="47"/>
  <c r="V120848" i="47"/>
  <c r="V120847" i="47"/>
  <c r="V120846" i="47"/>
  <c r="V120845" i="47"/>
  <c r="V120844" i="47"/>
  <c r="V120843" i="47"/>
  <c r="V120842" i="47"/>
  <c r="V120841" i="47"/>
  <c r="V120840" i="47"/>
  <c r="V120839" i="47"/>
  <c r="V120838" i="47"/>
  <c r="V120837" i="47"/>
  <c r="V120836" i="47"/>
  <c r="V120835" i="47"/>
  <c r="V120834" i="47"/>
  <c r="V120833" i="47"/>
  <c r="V120832" i="47"/>
  <c r="V120831" i="47"/>
  <c r="V120830" i="47"/>
  <c r="V120829" i="47"/>
  <c r="V120828" i="47"/>
  <c r="V120827" i="47"/>
  <c r="V120826" i="47"/>
  <c r="V120825" i="47"/>
  <c r="V120824" i="47"/>
  <c r="V120823" i="47"/>
  <c r="V120822" i="47"/>
  <c r="V120821" i="47"/>
  <c r="V120820" i="47"/>
  <c r="V120819" i="47"/>
  <c r="V120818" i="47"/>
  <c r="V120817" i="47"/>
  <c r="V120816" i="47"/>
  <c r="V120815" i="47"/>
  <c r="V120814" i="47"/>
  <c r="V120813" i="47"/>
  <c r="V120812" i="47"/>
  <c r="V120811" i="47"/>
  <c r="V120810" i="47"/>
  <c r="V120809" i="47"/>
  <c r="V120808" i="47"/>
  <c r="V120807" i="47"/>
  <c r="V120806" i="47"/>
  <c r="V120805" i="47"/>
  <c r="V120804" i="47"/>
  <c r="V120803" i="47"/>
  <c r="V120802" i="47"/>
  <c r="V120801" i="47"/>
  <c r="V120800" i="47"/>
  <c r="V120799" i="47"/>
  <c r="V120798" i="47"/>
  <c r="V120797" i="47"/>
  <c r="V120796" i="47"/>
  <c r="V120795" i="47"/>
  <c r="V120794" i="47"/>
  <c r="V120793" i="47"/>
  <c r="V120792" i="47"/>
  <c r="V120791" i="47"/>
  <c r="V120790" i="47"/>
  <c r="V120789" i="47"/>
  <c r="V120788" i="47"/>
  <c r="V120787" i="47"/>
  <c r="V120786" i="47"/>
  <c r="V120785" i="47"/>
  <c r="V120784" i="47"/>
  <c r="V120783" i="47"/>
  <c r="V120782" i="47"/>
  <c r="V120781" i="47"/>
  <c r="V120780" i="47"/>
  <c r="V120779" i="47"/>
  <c r="V120778" i="47"/>
  <c r="V120777" i="47"/>
  <c r="V120776" i="47"/>
  <c r="V120775" i="47"/>
  <c r="V120774" i="47"/>
  <c r="V120773" i="47"/>
  <c r="V120772" i="47"/>
  <c r="V120771" i="47"/>
  <c r="V120770" i="47"/>
  <c r="V120769" i="47"/>
  <c r="V120768" i="47"/>
  <c r="V120767" i="47"/>
  <c r="V120766" i="47"/>
  <c r="V120765" i="47"/>
  <c r="V120764" i="47"/>
  <c r="V120763" i="47"/>
  <c r="V120762" i="47"/>
  <c r="V120761" i="47"/>
  <c r="V120760" i="47"/>
  <c r="V120759" i="47"/>
  <c r="V120758" i="47"/>
  <c r="V120757" i="47"/>
  <c r="V120756" i="47"/>
  <c r="V120755" i="47"/>
  <c r="V120754" i="47"/>
  <c r="V120753" i="47"/>
  <c r="V120752" i="47"/>
  <c r="V120751" i="47"/>
  <c r="V120750" i="47"/>
  <c r="V120749" i="47"/>
  <c r="V120748" i="47"/>
  <c r="V120747" i="47"/>
  <c r="V120746" i="47"/>
  <c r="V120745" i="47"/>
  <c r="V120744" i="47"/>
  <c r="V120743" i="47"/>
  <c r="V120742" i="47"/>
  <c r="V120741" i="47"/>
  <c r="V120740" i="47"/>
  <c r="V120739" i="47"/>
  <c r="V120738" i="47"/>
  <c r="V120737" i="47"/>
  <c r="V120736" i="47"/>
  <c r="V120735" i="47"/>
  <c r="V120734" i="47"/>
  <c r="V120733" i="47"/>
  <c r="V120732" i="47"/>
  <c r="V120731" i="47"/>
  <c r="V120730" i="47"/>
  <c r="V120729" i="47"/>
  <c r="V120728" i="47"/>
  <c r="V120727" i="47"/>
  <c r="V120726" i="47"/>
  <c r="V120725" i="47"/>
  <c r="V120724" i="47"/>
  <c r="V120723" i="47"/>
  <c r="V120722" i="47"/>
  <c r="V120721" i="47"/>
  <c r="V120720" i="47"/>
  <c r="V120719" i="47"/>
  <c r="V120718" i="47"/>
  <c r="V120717" i="47"/>
  <c r="V120716" i="47"/>
  <c r="V120715" i="47"/>
  <c r="V120714" i="47"/>
  <c r="V120713" i="47"/>
  <c r="V120712" i="47"/>
  <c r="V120711" i="47"/>
  <c r="V120710" i="47"/>
  <c r="V120709" i="47"/>
  <c r="V120708" i="47"/>
  <c r="V120707" i="47"/>
  <c r="V120706" i="47"/>
  <c r="V120705" i="47"/>
  <c r="V120704" i="47"/>
  <c r="V120703" i="47"/>
  <c r="V120702" i="47"/>
  <c r="V120701" i="47"/>
  <c r="V120700" i="47"/>
  <c r="V120699" i="47"/>
  <c r="V120698" i="47"/>
  <c r="V120697" i="47"/>
  <c r="V120696" i="47"/>
  <c r="V120695" i="47"/>
  <c r="V120694" i="47"/>
  <c r="V120693" i="47"/>
  <c r="V120692" i="47"/>
  <c r="V120691" i="47"/>
  <c r="V120690" i="47"/>
  <c r="V120689" i="47"/>
  <c r="V120688" i="47"/>
  <c r="V120687" i="47"/>
  <c r="V120686" i="47"/>
  <c r="V120685" i="47"/>
  <c r="V120684" i="47"/>
  <c r="V120683" i="47"/>
  <c r="V120682" i="47"/>
  <c r="V120681" i="47"/>
  <c r="V120680" i="47"/>
  <c r="V120679" i="47"/>
  <c r="V120678" i="47"/>
  <c r="V120677" i="47"/>
  <c r="V120676" i="47"/>
  <c r="V120675" i="47"/>
  <c r="V120674" i="47"/>
  <c r="V120673" i="47"/>
  <c r="V120672" i="47"/>
  <c r="V120671" i="47"/>
  <c r="V120670" i="47"/>
  <c r="V120669" i="47"/>
  <c r="V120668" i="47"/>
  <c r="V120667" i="47"/>
  <c r="V120666" i="47"/>
  <c r="V120665" i="47"/>
  <c r="V120664" i="47"/>
  <c r="V120663" i="47"/>
  <c r="V120662" i="47"/>
  <c r="V120661" i="47"/>
  <c r="V120660" i="47"/>
  <c r="V120659" i="47"/>
  <c r="V120658" i="47"/>
  <c r="V120657" i="47"/>
  <c r="V120656" i="47"/>
  <c r="V120655" i="47"/>
  <c r="V120654" i="47"/>
  <c r="V120653" i="47"/>
  <c r="V120652" i="47"/>
  <c r="V120651" i="47"/>
  <c r="V120650" i="47"/>
  <c r="V120649" i="47"/>
  <c r="V120648" i="47"/>
  <c r="V120647" i="47"/>
  <c r="V120646" i="47"/>
  <c r="V120645" i="47"/>
  <c r="V120644" i="47"/>
  <c r="V120643" i="47"/>
  <c r="V120642" i="47"/>
  <c r="V120641" i="47"/>
  <c r="V120640" i="47"/>
  <c r="V120639" i="47"/>
  <c r="V120638" i="47"/>
  <c r="V120637" i="47"/>
  <c r="V120636" i="47"/>
  <c r="V120635" i="47"/>
  <c r="V120634" i="47"/>
  <c r="V120633" i="47"/>
  <c r="V120632" i="47"/>
  <c r="V120631" i="47"/>
  <c r="V120630" i="47"/>
  <c r="V120629" i="47"/>
  <c r="V120628" i="47"/>
  <c r="V120627" i="47"/>
  <c r="V120626" i="47"/>
  <c r="V120625" i="47"/>
  <c r="V120624" i="47"/>
  <c r="V120623" i="47"/>
  <c r="V120622" i="47"/>
  <c r="V120621" i="47"/>
  <c r="V120620" i="47"/>
  <c r="V120619" i="47"/>
  <c r="V120618" i="47"/>
  <c r="V120617" i="47"/>
  <c r="V120616" i="47"/>
  <c r="V120615" i="47"/>
  <c r="V120614" i="47"/>
  <c r="V120613" i="47"/>
  <c r="V120612" i="47"/>
  <c r="V120611" i="47"/>
  <c r="V120610" i="47"/>
  <c r="V120609" i="47"/>
  <c r="V120608" i="47"/>
  <c r="V120607" i="47"/>
  <c r="V120606" i="47"/>
  <c r="V120605" i="47"/>
  <c r="V120604" i="47"/>
  <c r="V120603" i="47"/>
  <c r="V120602" i="47"/>
  <c r="V120601" i="47"/>
  <c r="V120600" i="47"/>
  <c r="V120599" i="47"/>
  <c r="V120598" i="47"/>
  <c r="V120597" i="47"/>
  <c r="V120596" i="47"/>
  <c r="V120595" i="47"/>
  <c r="V120594" i="47"/>
  <c r="V120593" i="47"/>
  <c r="V120592" i="47"/>
  <c r="V120591" i="47"/>
  <c r="V120590" i="47"/>
  <c r="V120589" i="47"/>
  <c r="V120588" i="47"/>
  <c r="V120587" i="47"/>
  <c r="V120586" i="47"/>
  <c r="V120585" i="47"/>
  <c r="V120584" i="47"/>
  <c r="V120583" i="47"/>
  <c r="V120582" i="47"/>
  <c r="V120581" i="47"/>
  <c r="V120580" i="47"/>
  <c r="V120579" i="47"/>
  <c r="V120578" i="47"/>
  <c r="V120577" i="47"/>
  <c r="V120576" i="47"/>
  <c r="V120575" i="47"/>
  <c r="V120574" i="47"/>
  <c r="V120573" i="47"/>
  <c r="V120572" i="47"/>
  <c r="V120571" i="47"/>
  <c r="V120570" i="47"/>
  <c r="V120569" i="47"/>
  <c r="V120568" i="47"/>
  <c r="V120567" i="47"/>
  <c r="V120566" i="47"/>
  <c r="V120565" i="47"/>
  <c r="V120564" i="47"/>
  <c r="V120563" i="47"/>
  <c r="V120562" i="47"/>
  <c r="V120561" i="47"/>
  <c r="V120560" i="47"/>
  <c r="V120559" i="47"/>
  <c r="V120558" i="47"/>
  <c r="V120557" i="47"/>
  <c r="V120556" i="47"/>
  <c r="V120555" i="47"/>
  <c r="V120554" i="47"/>
  <c r="V120553" i="47"/>
  <c r="V120552" i="47"/>
  <c r="V120551" i="47"/>
  <c r="V120550" i="47"/>
  <c r="V120549" i="47"/>
  <c r="V120548" i="47"/>
  <c r="V120547" i="47"/>
  <c r="V120546" i="47"/>
  <c r="V120545" i="47"/>
  <c r="V120544" i="47"/>
  <c r="V120543" i="47"/>
  <c r="V120542" i="47"/>
  <c r="V120541" i="47"/>
  <c r="V120540" i="47"/>
  <c r="V120539" i="47"/>
  <c r="V120538" i="47"/>
  <c r="V120537" i="47"/>
  <c r="V120536" i="47"/>
  <c r="V120535" i="47"/>
  <c r="V120534" i="47"/>
  <c r="V120533" i="47"/>
  <c r="V120532" i="47"/>
  <c r="V120531" i="47"/>
  <c r="V120530" i="47"/>
  <c r="V120529" i="47"/>
  <c r="V120528" i="47"/>
  <c r="V120527" i="47"/>
  <c r="V120526" i="47"/>
  <c r="V120525" i="47"/>
  <c r="V120524" i="47"/>
  <c r="V120523" i="47"/>
  <c r="V120522" i="47"/>
  <c r="V120521" i="47"/>
  <c r="V120520" i="47"/>
  <c r="V120519" i="47"/>
  <c r="V120518" i="47"/>
  <c r="V120517" i="47"/>
  <c r="V120516" i="47"/>
  <c r="V120515" i="47"/>
  <c r="V120514" i="47"/>
  <c r="V120513" i="47"/>
  <c r="V120512" i="47"/>
  <c r="V120511" i="47"/>
  <c r="V120510" i="47"/>
  <c r="V120509" i="47"/>
  <c r="V120508" i="47"/>
  <c r="V120507" i="47"/>
  <c r="V120506" i="47"/>
  <c r="V120505" i="47"/>
  <c r="V120504" i="47"/>
  <c r="V120503" i="47"/>
  <c r="V120502" i="47"/>
  <c r="V120501" i="47"/>
  <c r="V120500" i="47"/>
  <c r="V120499" i="47"/>
  <c r="V120498" i="47"/>
  <c r="V120497" i="47"/>
  <c r="V120496" i="47"/>
  <c r="V120495" i="47"/>
  <c r="V120494" i="47"/>
  <c r="V120493" i="47"/>
  <c r="V120492" i="47"/>
  <c r="V120491" i="47"/>
  <c r="V120490" i="47"/>
  <c r="V120489" i="47"/>
  <c r="V120488" i="47"/>
  <c r="V120487" i="47"/>
  <c r="V120486" i="47"/>
  <c r="V120485" i="47"/>
  <c r="V120484" i="47"/>
  <c r="V120483" i="47"/>
  <c r="V120482" i="47"/>
  <c r="V120481" i="47"/>
  <c r="V120480" i="47"/>
  <c r="V120479" i="47"/>
  <c r="V120478" i="47"/>
  <c r="V120477" i="47"/>
  <c r="V120476" i="47"/>
  <c r="V120475" i="47"/>
  <c r="V120474" i="47"/>
  <c r="V120473" i="47"/>
  <c r="V120472" i="47"/>
  <c r="V120471" i="47"/>
  <c r="V120470" i="47"/>
  <c r="V120469" i="47"/>
  <c r="V120468" i="47"/>
  <c r="V120467" i="47"/>
  <c r="V120466" i="47"/>
  <c r="V120465" i="47"/>
  <c r="V120464" i="47"/>
  <c r="V120463" i="47"/>
  <c r="V120462" i="47"/>
  <c r="V120461" i="47"/>
  <c r="V120460" i="47"/>
  <c r="V120459" i="47"/>
  <c r="V120458" i="47"/>
  <c r="V120457" i="47"/>
  <c r="V120456" i="47"/>
  <c r="V120455" i="47"/>
  <c r="V120454" i="47"/>
  <c r="V120453" i="47"/>
  <c r="V120452" i="47"/>
  <c r="V120451" i="47"/>
  <c r="V120450" i="47"/>
  <c r="V120449" i="47"/>
  <c r="V120448" i="47"/>
  <c r="V120447" i="47"/>
  <c r="V120446" i="47"/>
  <c r="V120445" i="47"/>
  <c r="V120444" i="47"/>
  <c r="V120443" i="47"/>
  <c r="V120442" i="47"/>
  <c r="V120441" i="47"/>
  <c r="V120440" i="47"/>
  <c r="V120439" i="47"/>
  <c r="V120438" i="47"/>
  <c r="V120437" i="47"/>
  <c r="V120436" i="47"/>
  <c r="V120435" i="47"/>
  <c r="V120434" i="47"/>
  <c r="V120433" i="47"/>
  <c r="V120432" i="47"/>
  <c r="V120431" i="47"/>
  <c r="V120430" i="47"/>
  <c r="V120429" i="47"/>
  <c r="V120428" i="47"/>
  <c r="V120427" i="47"/>
  <c r="V120426" i="47"/>
  <c r="V120425" i="47"/>
  <c r="V120424" i="47"/>
  <c r="V120423" i="47"/>
  <c r="V120422" i="47"/>
  <c r="V120421" i="47"/>
  <c r="V120420" i="47"/>
  <c r="V120419" i="47"/>
  <c r="V120418" i="47"/>
  <c r="V120417" i="47"/>
  <c r="V120416" i="47"/>
  <c r="V120415" i="47"/>
  <c r="V120414" i="47"/>
  <c r="V120413" i="47"/>
  <c r="V120412" i="47"/>
  <c r="V120411" i="47"/>
  <c r="V120410" i="47"/>
  <c r="V120409" i="47"/>
  <c r="V120408" i="47"/>
  <c r="V120407" i="47"/>
  <c r="V120406" i="47"/>
  <c r="V120405" i="47"/>
  <c r="V120404" i="47"/>
  <c r="V120403" i="47"/>
  <c r="V120402" i="47"/>
  <c r="V120401" i="47"/>
  <c r="V120400" i="47"/>
  <c r="V120399" i="47"/>
  <c r="V120398" i="47"/>
  <c r="V120397" i="47"/>
  <c r="V120396" i="47"/>
  <c r="V120395" i="47"/>
  <c r="V120394" i="47"/>
  <c r="V120393" i="47"/>
  <c r="V120392" i="47"/>
  <c r="V120391" i="47"/>
  <c r="V120390" i="47"/>
  <c r="V120389" i="47"/>
  <c r="V120388" i="47"/>
  <c r="V120387" i="47"/>
  <c r="V120386" i="47"/>
  <c r="V120385" i="47"/>
  <c r="V120384" i="47"/>
  <c r="V120383" i="47"/>
  <c r="V120382" i="47"/>
  <c r="V120381" i="47"/>
  <c r="V120380" i="47"/>
  <c r="V120379" i="47"/>
  <c r="V120378" i="47"/>
  <c r="V120377" i="47"/>
  <c r="V120376" i="47"/>
  <c r="V120375" i="47"/>
  <c r="V120374" i="47"/>
  <c r="V120373" i="47"/>
  <c r="V120372" i="47"/>
  <c r="V120371" i="47"/>
  <c r="V120370" i="47"/>
  <c r="V120369" i="47"/>
  <c r="V120368" i="47"/>
  <c r="V120367" i="47"/>
  <c r="V120366" i="47"/>
  <c r="V120365" i="47"/>
  <c r="V120364" i="47"/>
  <c r="V120363" i="47"/>
  <c r="V120362" i="47"/>
  <c r="V120361" i="47"/>
  <c r="V120360" i="47"/>
  <c r="V120359" i="47"/>
  <c r="V120358" i="47"/>
  <c r="V120357" i="47"/>
  <c r="V120356" i="47"/>
  <c r="V120355" i="47"/>
  <c r="V120354" i="47"/>
  <c r="V120353" i="47"/>
  <c r="V120352" i="47"/>
  <c r="V120351" i="47"/>
  <c r="V120350" i="47"/>
  <c r="V120349" i="47"/>
  <c r="V120348" i="47"/>
  <c r="V120347" i="47"/>
  <c r="V120346" i="47"/>
  <c r="V120345" i="47"/>
  <c r="V120344" i="47"/>
  <c r="V120343" i="47"/>
  <c r="V120342" i="47"/>
  <c r="V120341" i="47"/>
  <c r="V120340" i="47"/>
  <c r="V120339" i="47"/>
  <c r="V120338" i="47"/>
  <c r="V120337" i="47"/>
  <c r="V120336" i="47"/>
  <c r="V120335" i="47"/>
  <c r="V120334" i="47"/>
  <c r="V120333" i="47"/>
  <c r="V120332" i="47"/>
  <c r="V120331" i="47"/>
  <c r="V120330" i="47"/>
  <c r="V120329" i="47"/>
  <c r="V120328" i="47"/>
  <c r="V120327" i="47"/>
  <c r="V120326" i="47"/>
  <c r="V120325" i="47"/>
  <c r="V120324" i="47"/>
  <c r="V120323" i="47"/>
  <c r="V120322" i="47"/>
  <c r="V120321" i="47"/>
  <c r="V120320" i="47"/>
  <c r="V120319" i="47"/>
  <c r="V120318" i="47"/>
  <c r="V120317" i="47"/>
  <c r="V120316" i="47"/>
  <c r="V120315" i="47"/>
  <c r="V120314" i="47"/>
  <c r="V120313" i="47"/>
  <c r="V120312" i="47"/>
  <c r="V120311" i="47"/>
  <c r="V120310" i="47"/>
  <c r="V120309" i="47"/>
  <c r="V120308" i="47"/>
  <c r="V120307" i="47"/>
  <c r="V120306" i="47"/>
  <c r="V120305" i="47"/>
  <c r="V120304" i="47"/>
  <c r="V120303" i="47"/>
  <c r="V120302" i="47"/>
  <c r="V120301" i="47"/>
  <c r="V120300" i="47"/>
  <c r="V120299" i="47"/>
  <c r="V120298" i="47"/>
  <c r="V120297" i="47"/>
  <c r="V120296" i="47"/>
  <c r="V120295" i="47"/>
  <c r="V120294" i="47"/>
  <c r="V120293" i="47"/>
  <c r="V120292" i="47"/>
  <c r="V120291" i="47"/>
  <c r="V120290" i="47"/>
  <c r="V120289" i="47"/>
  <c r="V120288" i="47"/>
  <c r="V120287" i="47"/>
  <c r="V120286" i="47"/>
  <c r="V120285" i="47"/>
  <c r="V120284" i="47"/>
  <c r="V120283" i="47"/>
  <c r="V120282" i="47"/>
  <c r="V120281" i="47"/>
  <c r="V120280" i="47"/>
  <c r="V120279" i="47"/>
  <c r="V120278" i="47"/>
  <c r="V120277" i="47"/>
  <c r="V120276" i="47"/>
  <c r="V120275" i="47"/>
  <c r="V120274" i="47"/>
  <c r="V120273" i="47"/>
  <c r="V120272" i="47"/>
  <c r="V120271" i="47"/>
  <c r="V120270" i="47"/>
  <c r="V120269" i="47"/>
  <c r="V120268" i="47"/>
  <c r="V120267" i="47"/>
  <c r="V120266" i="47"/>
  <c r="V120265" i="47"/>
  <c r="V120264" i="47"/>
  <c r="V120263" i="47"/>
  <c r="V120262" i="47"/>
  <c r="V120261" i="47"/>
  <c r="V120260" i="47"/>
  <c r="V120259" i="47"/>
  <c r="V120258" i="47"/>
  <c r="V120257" i="47"/>
  <c r="V120256" i="47"/>
  <c r="V120255" i="47"/>
  <c r="V120254" i="47"/>
  <c r="V120253" i="47"/>
  <c r="V120252" i="47"/>
  <c r="V120251" i="47"/>
  <c r="V120250" i="47"/>
  <c r="V120249" i="47"/>
  <c r="V120248" i="47"/>
  <c r="V120247" i="47"/>
  <c r="V120246" i="47"/>
  <c r="V120245" i="47"/>
  <c r="V120244" i="47"/>
  <c r="V120243" i="47"/>
  <c r="V120242" i="47"/>
  <c r="V120241" i="47"/>
  <c r="V120240" i="47"/>
  <c r="V120239" i="47"/>
  <c r="V120238" i="47"/>
  <c r="V120237" i="47"/>
  <c r="V120236" i="47"/>
  <c r="V120235" i="47"/>
  <c r="V120234" i="47"/>
  <c r="V120233" i="47"/>
  <c r="V120232" i="47"/>
  <c r="V120231" i="47"/>
  <c r="V120230" i="47"/>
  <c r="V120229" i="47"/>
  <c r="V120228" i="47"/>
  <c r="V120227" i="47"/>
  <c r="V120226" i="47"/>
  <c r="V120225" i="47"/>
  <c r="V120224" i="47"/>
  <c r="V120223" i="47"/>
  <c r="V120222" i="47"/>
  <c r="V120221" i="47"/>
  <c r="V120220" i="47"/>
  <c r="V120219" i="47"/>
  <c r="V120218" i="47"/>
  <c r="V120217" i="47"/>
  <c r="V120216" i="47"/>
  <c r="V120215" i="47"/>
  <c r="V120214" i="47"/>
  <c r="V120213" i="47"/>
  <c r="V120212" i="47"/>
  <c r="V120211" i="47"/>
  <c r="V120210" i="47"/>
  <c r="V120209" i="47"/>
  <c r="V120208" i="47"/>
  <c r="V120207" i="47"/>
  <c r="V120206" i="47"/>
  <c r="V120205" i="47"/>
  <c r="V120204" i="47"/>
  <c r="V120203" i="47"/>
  <c r="V120202" i="47"/>
  <c r="V120201" i="47"/>
  <c r="V120200" i="47"/>
  <c r="V120199" i="47"/>
  <c r="V120198" i="47"/>
  <c r="V120197" i="47"/>
  <c r="V120196" i="47"/>
  <c r="V120195" i="47"/>
  <c r="V120194" i="47"/>
  <c r="V120193" i="47"/>
  <c r="V120192" i="47"/>
  <c r="V120191" i="47"/>
  <c r="V120190" i="47"/>
  <c r="V120189" i="47"/>
  <c r="V120188" i="47"/>
  <c r="V120187" i="47"/>
  <c r="V120186" i="47"/>
  <c r="V120185" i="47"/>
  <c r="V120184" i="47"/>
  <c r="V120183" i="47"/>
  <c r="V120182" i="47"/>
  <c r="V120181" i="47"/>
  <c r="V120180" i="47"/>
  <c r="V120179" i="47"/>
  <c r="V120178" i="47"/>
  <c r="V120177" i="47"/>
  <c r="V120176" i="47"/>
  <c r="V120175" i="47"/>
  <c r="V120174" i="47"/>
  <c r="V120173" i="47"/>
  <c r="V120172" i="47"/>
  <c r="V120171" i="47"/>
  <c r="V120170" i="47"/>
  <c r="V120169" i="47"/>
  <c r="V120168" i="47"/>
  <c r="V120167" i="47"/>
  <c r="V120166" i="47"/>
  <c r="V120165" i="47"/>
  <c r="V120164" i="47"/>
  <c r="V120163" i="47"/>
  <c r="V120162" i="47"/>
  <c r="V120161" i="47"/>
  <c r="V120160" i="47"/>
  <c r="V120159" i="47"/>
  <c r="V120158" i="47"/>
  <c r="V120157" i="47"/>
  <c r="V120156" i="47"/>
  <c r="V120155" i="47"/>
  <c r="V120154" i="47"/>
  <c r="V120153" i="47"/>
  <c r="V120152" i="47"/>
  <c r="V120151" i="47"/>
  <c r="V120150" i="47"/>
  <c r="V120149" i="47"/>
  <c r="V120148" i="47"/>
  <c r="V120147" i="47"/>
  <c r="V120146" i="47"/>
  <c r="V120145" i="47"/>
  <c r="V120144" i="47"/>
  <c r="V120143" i="47"/>
  <c r="V120142" i="47"/>
  <c r="V120141" i="47"/>
  <c r="V120140" i="47"/>
  <c r="V120139" i="47"/>
  <c r="V120138" i="47"/>
  <c r="V120137" i="47"/>
  <c r="V120136" i="47"/>
  <c r="V120135" i="47"/>
  <c r="V120134" i="47"/>
  <c r="V120133" i="47"/>
  <c r="V120132" i="47"/>
  <c r="V120131" i="47"/>
  <c r="V120130" i="47"/>
  <c r="V120129" i="47"/>
  <c r="V120128" i="47"/>
  <c r="V120127" i="47"/>
  <c r="V120126" i="47"/>
  <c r="V120125" i="47"/>
  <c r="V120124" i="47"/>
  <c r="V120123" i="47"/>
  <c r="V120122" i="47"/>
  <c r="V120121" i="47"/>
  <c r="V120120" i="47"/>
  <c r="V120119" i="47"/>
  <c r="V120118" i="47"/>
  <c r="V120117" i="47"/>
  <c r="V120116" i="47"/>
  <c r="V120115" i="47"/>
  <c r="V120114" i="47"/>
  <c r="V120113" i="47"/>
  <c r="V120112" i="47"/>
  <c r="V120111" i="47"/>
  <c r="V120110" i="47"/>
  <c r="V120109" i="47"/>
  <c r="V120108" i="47"/>
  <c r="V120107" i="47"/>
  <c r="V120106" i="47"/>
  <c r="V120105" i="47"/>
  <c r="V120104" i="47"/>
  <c r="V120103" i="47"/>
  <c r="V120102" i="47"/>
  <c r="V120101" i="47"/>
  <c r="V120100" i="47"/>
  <c r="V120099" i="47"/>
  <c r="V120098" i="47"/>
  <c r="V120097" i="47"/>
  <c r="V120096" i="47"/>
  <c r="V120095" i="47"/>
  <c r="V120094" i="47"/>
  <c r="V120093" i="47"/>
  <c r="V120092" i="47"/>
  <c r="V120091" i="47"/>
  <c r="V120090" i="47"/>
  <c r="V120089" i="47"/>
  <c r="V120088" i="47"/>
  <c r="V120087" i="47"/>
  <c r="V120086" i="47"/>
  <c r="V120085" i="47"/>
  <c r="V120084" i="47"/>
  <c r="V120083" i="47"/>
  <c r="V120082" i="47"/>
  <c r="V120081" i="47"/>
  <c r="V120080" i="47"/>
  <c r="V120079" i="47"/>
  <c r="V120078" i="47"/>
  <c r="V120077" i="47"/>
  <c r="V120076" i="47"/>
  <c r="V120075" i="47"/>
  <c r="V120074" i="47"/>
  <c r="V120073" i="47"/>
  <c r="V120072" i="47"/>
  <c r="V120071" i="47"/>
  <c r="V120070" i="47"/>
  <c r="V120069" i="47"/>
  <c r="V120068" i="47"/>
  <c r="V120067" i="47"/>
  <c r="V120066" i="47"/>
  <c r="V120065" i="47"/>
  <c r="V120064" i="47"/>
  <c r="V120063" i="47"/>
  <c r="V120062" i="47"/>
  <c r="V120061" i="47"/>
  <c r="V120060" i="47"/>
  <c r="V120059" i="47"/>
  <c r="V120058" i="47"/>
  <c r="V120057" i="47"/>
  <c r="V120056" i="47"/>
  <c r="V120055" i="47"/>
  <c r="V120054" i="47"/>
  <c r="V120053" i="47"/>
  <c r="V120052" i="47"/>
  <c r="V120051" i="47"/>
  <c r="V120050" i="47"/>
  <c r="V120049" i="47"/>
  <c r="V120048" i="47"/>
  <c r="V120047" i="47"/>
  <c r="V120046" i="47"/>
  <c r="V120045" i="47"/>
  <c r="V120044" i="47"/>
  <c r="V120043" i="47"/>
  <c r="V120042" i="47"/>
  <c r="V120041" i="47"/>
  <c r="V120040" i="47"/>
  <c r="V120039" i="47"/>
  <c r="V120038" i="47"/>
  <c r="V120037" i="47"/>
  <c r="V120036" i="47"/>
  <c r="V120035" i="47"/>
  <c r="V120034" i="47"/>
  <c r="V120033" i="47"/>
  <c r="V120032" i="47"/>
  <c r="V120031" i="47"/>
  <c r="V120030" i="47"/>
  <c r="V120029" i="47"/>
  <c r="V120028" i="47"/>
  <c r="V120027" i="47"/>
  <c r="V120026" i="47"/>
  <c r="V120025" i="47"/>
  <c r="V120024" i="47"/>
  <c r="V120023" i="47"/>
  <c r="V120022" i="47"/>
  <c r="V120021" i="47"/>
  <c r="V120020" i="47"/>
  <c r="V120019" i="47"/>
  <c r="V120018" i="47"/>
  <c r="V120017" i="47"/>
  <c r="V120016" i="47"/>
  <c r="V120015" i="47"/>
  <c r="V120014" i="47"/>
  <c r="V120013" i="47"/>
  <c r="V120012" i="47"/>
  <c r="V120011" i="47"/>
  <c r="V120010" i="47"/>
  <c r="V120009" i="47"/>
  <c r="V120008" i="47"/>
  <c r="V120007" i="47"/>
  <c r="V120006" i="47"/>
  <c r="V120005" i="47"/>
  <c r="V120004" i="47"/>
  <c r="V120003" i="47"/>
  <c r="V120002" i="47"/>
  <c r="V120001" i="47"/>
  <c r="V120000" i="47"/>
  <c r="V119999" i="47"/>
  <c r="V119998" i="47"/>
  <c r="V119997" i="47"/>
  <c r="V119996" i="47"/>
  <c r="V119995" i="47"/>
  <c r="V119994" i="47"/>
  <c r="V119993" i="47"/>
  <c r="V119992" i="47"/>
  <c r="V119991" i="47"/>
  <c r="V119990" i="47"/>
  <c r="V119989" i="47"/>
  <c r="V119988" i="47"/>
  <c r="V119987" i="47"/>
  <c r="V119986" i="47"/>
  <c r="V119985" i="47"/>
  <c r="V119984" i="47"/>
  <c r="V119983" i="47"/>
  <c r="V119982" i="47"/>
  <c r="V119981" i="47"/>
  <c r="V119980" i="47"/>
  <c r="V119979" i="47"/>
  <c r="V119978" i="47"/>
  <c r="V119977" i="47"/>
  <c r="V119976" i="47"/>
  <c r="V119975" i="47"/>
  <c r="V119974" i="47"/>
  <c r="V119973" i="47"/>
  <c r="V119972" i="47"/>
  <c r="V119971" i="47"/>
  <c r="V119970" i="47"/>
  <c r="V119969" i="47"/>
  <c r="V119968" i="47"/>
  <c r="V119967" i="47"/>
  <c r="V119966" i="47"/>
  <c r="V119965" i="47"/>
  <c r="V119964" i="47"/>
  <c r="V119963" i="47"/>
  <c r="V119962" i="47"/>
  <c r="V119961" i="47"/>
  <c r="V119960" i="47"/>
  <c r="V119959" i="47"/>
  <c r="V119958" i="47"/>
  <c r="V119957" i="47"/>
  <c r="V119956" i="47"/>
  <c r="V119955" i="47"/>
  <c r="V119954" i="47"/>
  <c r="V119953" i="47"/>
  <c r="V119952" i="47"/>
  <c r="V119951" i="47"/>
  <c r="V119950" i="47"/>
  <c r="V119949" i="47"/>
  <c r="V119948" i="47"/>
  <c r="V119947" i="47"/>
  <c r="V119946" i="47"/>
  <c r="V119945" i="47"/>
  <c r="V119944" i="47"/>
  <c r="V119943" i="47"/>
  <c r="V119942" i="47"/>
  <c r="V119941" i="47"/>
  <c r="V119940" i="47"/>
  <c r="V119939" i="47"/>
  <c r="V119938" i="47"/>
  <c r="V119937" i="47"/>
  <c r="V119936" i="47"/>
  <c r="V119935" i="47"/>
  <c r="V119934" i="47"/>
  <c r="V119933" i="47"/>
  <c r="V119932" i="47"/>
  <c r="V119931" i="47"/>
  <c r="V119930" i="47"/>
  <c r="V119929" i="47"/>
  <c r="V119928" i="47"/>
  <c r="V119927" i="47"/>
  <c r="V119926" i="47"/>
  <c r="V119925" i="47"/>
  <c r="V119924" i="47"/>
  <c r="V119923" i="47"/>
  <c r="V119922" i="47"/>
  <c r="V119921" i="47"/>
  <c r="V119920" i="47"/>
  <c r="V119919" i="47"/>
  <c r="V119918" i="47"/>
  <c r="V119917" i="47"/>
  <c r="V119916" i="47"/>
  <c r="V119915" i="47"/>
  <c r="V119914" i="47"/>
  <c r="V119913" i="47"/>
  <c r="V119912" i="47"/>
  <c r="V119911" i="47"/>
  <c r="V119910" i="47"/>
  <c r="V119909" i="47"/>
  <c r="V119908" i="47"/>
  <c r="V119907" i="47"/>
  <c r="V119906" i="47"/>
  <c r="V119905" i="47"/>
  <c r="V119904" i="47"/>
  <c r="V119903" i="47"/>
  <c r="V119902" i="47"/>
  <c r="V119901" i="47"/>
  <c r="V119900" i="47"/>
  <c r="V119899" i="47"/>
  <c r="V119898" i="47"/>
  <c r="V119897" i="47"/>
  <c r="V119896" i="47"/>
  <c r="V119895" i="47"/>
  <c r="V119894" i="47"/>
  <c r="V119893" i="47"/>
  <c r="V119892" i="47"/>
  <c r="V119891" i="47"/>
  <c r="V119890" i="47"/>
  <c r="V119889" i="47"/>
  <c r="V119888" i="47"/>
  <c r="V119887" i="47"/>
  <c r="V119886" i="47"/>
  <c r="V119885" i="47"/>
  <c r="V119884" i="47"/>
  <c r="V119883" i="47"/>
  <c r="V119882" i="47"/>
  <c r="V119881" i="47"/>
  <c r="V119880" i="47"/>
  <c r="V119879" i="47"/>
  <c r="V119878" i="47"/>
  <c r="V119877" i="47"/>
  <c r="V119876" i="47"/>
  <c r="V119875" i="47"/>
  <c r="V119874" i="47"/>
  <c r="V119873" i="47"/>
  <c r="V119872" i="47"/>
  <c r="V119871" i="47"/>
  <c r="V119870" i="47"/>
  <c r="V119869" i="47"/>
  <c r="V119868" i="47"/>
  <c r="V119867" i="47"/>
  <c r="V119866" i="47"/>
  <c r="V119865" i="47"/>
  <c r="V119864" i="47"/>
  <c r="V119863" i="47"/>
  <c r="V119862" i="47"/>
  <c r="V119861" i="47"/>
  <c r="V119860" i="47"/>
  <c r="V119859" i="47"/>
  <c r="V119858" i="47"/>
  <c r="V119857" i="47"/>
  <c r="V119856" i="47"/>
  <c r="V119855" i="47"/>
  <c r="V119854" i="47"/>
  <c r="V119853" i="47"/>
  <c r="V119852" i="47"/>
  <c r="V119851" i="47"/>
  <c r="V119850" i="47"/>
  <c r="V119849" i="47"/>
  <c r="V119848" i="47"/>
  <c r="V119847" i="47"/>
  <c r="V119846" i="47"/>
  <c r="V119845" i="47"/>
  <c r="V119844" i="47"/>
  <c r="V119843" i="47"/>
  <c r="V119842" i="47"/>
  <c r="V119841" i="47"/>
  <c r="V119840" i="47"/>
  <c r="V119839" i="47"/>
  <c r="V119838" i="47"/>
  <c r="V119837" i="47"/>
  <c r="V119836" i="47"/>
  <c r="V119835" i="47"/>
  <c r="V119834" i="47"/>
  <c r="V119833" i="47"/>
  <c r="V119832" i="47"/>
  <c r="V119831" i="47"/>
  <c r="V119830" i="47"/>
  <c r="V119829" i="47"/>
  <c r="V119828" i="47"/>
  <c r="V119827" i="47"/>
  <c r="V119826" i="47"/>
  <c r="V119825" i="47"/>
  <c r="V119824" i="47"/>
  <c r="V119823" i="47"/>
  <c r="V119822" i="47"/>
  <c r="V119821" i="47"/>
  <c r="V119820" i="47"/>
  <c r="V119819" i="47"/>
  <c r="V119818" i="47"/>
  <c r="V119817" i="47"/>
  <c r="V119816" i="47"/>
  <c r="V119815" i="47"/>
  <c r="V119814" i="47"/>
  <c r="V119813" i="47"/>
  <c r="V119812" i="47"/>
  <c r="V119811" i="47"/>
  <c r="V119810" i="47"/>
  <c r="V119809" i="47"/>
  <c r="V119808" i="47"/>
  <c r="V119807" i="47"/>
  <c r="V119806" i="47"/>
  <c r="V119805" i="47"/>
  <c r="V119804" i="47"/>
  <c r="V119803" i="47"/>
  <c r="V119802" i="47"/>
  <c r="V119801" i="47"/>
  <c r="V119800" i="47"/>
  <c r="V119799" i="47"/>
  <c r="V119798" i="47"/>
  <c r="V119797" i="47"/>
  <c r="V119796" i="47"/>
  <c r="V119795" i="47"/>
  <c r="V119794" i="47"/>
  <c r="V119793" i="47"/>
  <c r="V119792" i="47"/>
  <c r="V119791" i="47"/>
  <c r="V119790" i="47"/>
  <c r="V119789" i="47"/>
  <c r="V119788" i="47"/>
  <c r="V119787" i="47"/>
  <c r="V119786" i="47"/>
  <c r="V119785" i="47"/>
  <c r="V119784" i="47"/>
  <c r="V119783" i="47"/>
  <c r="V119782" i="47"/>
  <c r="V119781" i="47"/>
  <c r="V119780" i="47"/>
  <c r="V119779" i="47"/>
  <c r="V119778" i="47"/>
  <c r="V119777" i="47"/>
  <c r="V119776" i="47"/>
  <c r="V119775" i="47"/>
  <c r="V119774" i="47"/>
  <c r="V119773" i="47"/>
  <c r="V119772" i="47"/>
  <c r="V119771" i="47"/>
  <c r="V119770" i="47"/>
  <c r="V119769" i="47"/>
  <c r="V119768" i="47"/>
  <c r="V119767" i="47"/>
  <c r="V119766" i="47"/>
  <c r="V119765" i="47"/>
  <c r="V119764" i="47"/>
  <c r="V119763" i="47"/>
  <c r="V119762" i="47"/>
  <c r="V119761" i="47"/>
  <c r="V119760" i="47"/>
  <c r="V119759" i="47"/>
  <c r="V119758" i="47"/>
  <c r="V119757" i="47"/>
  <c r="V119756" i="47"/>
  <c r="V119755" i="47"/>
  <c r="V119754" i="47"/>
  <c r="V119753" i="47"/>
  <c r="V119752" i="47"/>
  <c r="V119751" i="47"/>
  <c r="V119750" i="47"/>
  <c r="V119749" i="47"/>
  <c r="V119748" i="47"/>
  <c r="V119747" i="47"/>
  <c r="V119746" i="47"/>
  <c r="V119745" i="47"/>
  <c r="V119744" i="47"/>
  <c r="V119743" i="47"/>
  <c r="V119742" i="47"/>
  <c r="V119741" i="47"/>
  <c r="V119740" i="47"/>
  <c r="V119739" i="47"/>
  <c r="V119738" i="47"/>
  <c r="V119737" i="47"/>
  <c r="V119736" i="47"/>
  <c r="V119735" i="47"/>
  <c r="V119734" i="47"/>
  <c r="V119733" i="47"/>
  <c r="V119732" i="47"/>
  <c r="V119731" i="47"/>
  <c r="V119730" i="47"/>
  <c r="V119729" i="47"/>
  <c r="V119728" i="47"/>
  <c r="V119727" i="47"/>
  <c r="V119726" i="47"/>
  <c r="V119725" i="47"/>
  <c r="V119724" i="47"/>
  <c r="V119723" i="47"/>
  <c r="V119722" i="47"/>
  <c r="V119721" i="47"/>
  <c r="V119720" i="47"/>
  <c r="V119719" i="47"/>
  <c r="V119718" i="47"/>
  <c r="V119717" i="47"/>
  <c r="V119716" i="47"/>
  <c r="V119715" i="47"/>
  <c r="V119714" i="47"/>
  <c r="V119713" i="47"/>
  <c r="V119712" i="47"/>
  <c r="V119711" i="47"/>
  <c r="V119710" i="47"/>
  <c r="V119709" i="47"/>
  <c r="V119708" i="47"/>
  <c r="V119707" i="47"/>
  <c r="V119706" i="47"/>
  <c r="V119705" i="47"/>
  <c r="V119704" i="47"/>
  <c r="V119703" i="47"/>
  <c r="V119702" i="47"/>
  <c r="V119701" i="47"/>
  <c r="V119700" i="47"/>
  <c r="V119699" i="47"/>
  <c r="V119698" i="47"/>
  <c r="V119697" i="47"/>
  <c r="V119696" i="47"/>
  <c r="V119695" i="47"/>
  <c r="V119694" i="47"/>
  <c r="V119693" i="47"/>
  <c r="V119692" i="47"/>
  <c r="V119691" i="47"/>
  <c r="V119690" i="47"/>
  <c r="V119689" i="47"/>
  <c r="V119688" i="47"/>
  <c r="V119687" i="47"/>
  <c r="V119686" i="47"/>
  <c r="V119685" i="47"/>
  <c r="V119684" i="47"/>
  <c r="V119683" i="47"/>
  <c r="V119682" i="47"/>
  <c r="V119681" i="47"/>
  <c r="V119680" i="47"/>
  <c r="V119679" i="47"/>
  <c r="V119678" i="47"/>
  <c r="V119677" i="47"/>
  <c r="V119676" i="47"/>
  <c r="V119675" i="47"/>
  <c r="V119674" i="47"/>
  <c r="V119673" i="47"/>
  <c r="V119672" i="47"/>
  <c r="V119671" i="47"/>
  <c r="V119670" i="47"/>
  <c r="V119669" i="47"/>
  <c r="V119668" i="47"/>
  <c r="V119667" i="47"/>
  <c r="V119666" i="47"/>
  <c r="V119665" i="47"/>
  <c r="V119664" i="47"/>
  <c r="V119663" i="47"/>
  <c r="V119662" i="47"/>
  <c r="V119661" i="47"/>
  <c r="V119660" i="47"/>
  <c r="V119659" i="47"/>
  <c r="V119658" i="47"/>
  <c r="V119657" i="47"/>
  <c r="V119656" i="47"/>
  <c r="V119655" i="47"/>
  <c r="V119654" i="47"/>
  <c r="V119653" i="47"/>
  <c r="V119652" i="47"/>
  <c r="V119651" i="47"/>
  <c r="V119650" i="47"/>
  <c r="V119649" i="47"/>
  <c r="V119648" i="47"/>
  <c r="V119647" i="47"/>
  <c r="V119646" i="47"/>
  <c r="V119645" i="47"/>
  <c r="V119644" i="47"/>
  <c r="V119643" i="47"/>
  <c r="V119642" i="47"/>
  <c r="V119641" i="47"/>
  <c r="V119640" i="47"/>
  <c r="V119639" i="47"/>
  <c r="V119638" i="47"/>
  <c r="V119637" i="47"/>
  <c r="V119636" i="47"/>
  <c r="V119635" i="47"/>
  <c r="V119634" i="47"/>
  <c r="V119633" i="47"/>
  <c r="V119632" i="47"/>
  <c r="V119631" i="47"/>
  <c r="V119630" i="47"/>
  <c r="V119629" i="47"/>
  <c r="V119628" i="47"/>
  <c r="V119627" i="47"/>
  <c r="V119626" i="47"/>
  <c r="V119625" i="47"/>
  <c r="V119624" i="47"/>
  <c r="V119623" i="47"/>
  <c r="V119622" i="47"/>
  <c r="V119621" i="47"/>
  <c r="V119620" i="47"/>
  <c r="V119619" i="47"/>
  <c r="V119618" i="47"/>
  <c r="V119617" i="47"/>
  <c r="V119616" i="47"/>
  <c r="V119615" i="47"/>
  <c r="V119614" i="47"/>
  <c r="V119613" i="47"/>
  <c r="V119612" i="47"/>
  <c r="V119611" i="47"/>
  <c r="V119610" i="47"/>
  <c r="V119609" i="47"/>
  <c r="V119608" i="47"/>
  <c r="V119607" i="47"/>
  <c r="V119606" i="47"/>
  <c r="V119605" i="47"/>
  <c r="V119604" i="47"/>
  <c r="V119603" i="47"/>
  <c r="V119602" i="47"/>
  <c r="V119601" i="47"/>
  <c r="V119600" i="47"/>
  <c r="V119599" i="47"/>
  <c r="V119598" i="47"/>
  <c r="V119597" i="47"/>
  <c r="V119596" i="47"/>
  <c r="V119595" i="47"/>
  <c r="V119594" i="47"/>
  <c r="V119593" i="47"/>
  <c r="V119592" i="47"/>
  <c r="V119591" i="47"/>
  <c r="V119590" i="47"/>
  <c r="V119589" i="47"/>
  <c r="V119588" i="47"/>
  <c r="V119587" i="47"/>
  <c r="V119586" i="47"/>
  <c r="V119585" i="47"/>
  <c r="V119584" i="47"/>
  <c r="V119583" i="47"/>
  <c r="V119582" i="47"/>
  <c r="V119581" i="47"/>
  <c r="V119580" i="47"/>
  <c r="V119579" i="47"/>
  <c r="V119578" i="47"/>
  <c r="V119577" i="47"/>
  <c r="V119576" i="47"/>
  <c r="V119575" i="47"/>
  <c r="V119574" i="47"/>
  <c r="V119573" i="47"/>
  <c r="V119572" i="47"/>
  <c r="V119571" i="47"/>
  <c r="V119570" i="47"/>
  <c r="V119569" i="47"/>
  <c r="V119568" i="47"/>
  <c r="V119567" i="47"/>
  <c r="V119566" i="47"/>
  <c r="V119565" i="47"/>
  <c r="V119564" i="47"/>
  <c r="V119563" i="47"/>
  <c r="V119562" i="47"/>
  <c r="V119561" i="47"/>
  <c r="V119560" i="47"/>
  <c r="V119559" i="47"/>
  <c r="V119558" i="47"/>
  <c r="V119557" i="47"/>
  <c r="V119556" i="47"/>
  <c r="V119555" i="47"/>
  <c r="V119554" i="47"/>
  <c r="V119553" i="47"/>
  <c r="V119552" i="47"/>
  <c r="V119551" i="47"/>
  <c r="V119550" i="47"/>
  <c r="V119549" i="47"/>
  <c r="V119548" i="47"/>
  <c r="V119547" i="47"/>
  <c r="V119546" i="47"/>
  <c r="V119545" i="47"/>
  <c r="V119544" i="47"/>
  <c r="V119543" i="47"/>
  <c r="V119542" i="47"/>
  <c r="V119541" i="47"/>
  <c r="V119540" i="47"/>
  <c r="V119539" i="47"/>
  <c r="V119538" i="47"/>
  <c r="V119537" i="47"/>
  <c r="V119536" i="47"/>
  <c r="V119535" i="47"/>
  <c r="V119534" i="47"/>
  <c r="V119533" i="47"/>
  <c r="V119532" i="47"/>
  <c r="V119531" i="47"/>
  <c r="V119530" i="47"/>
  <c r="V119529" i="47"/>
  <c r="V119528" i="47"/>
  <c r="V119527" i="47"/>
  <c r="V119526" i="47"/>
  <c r="V119525" i="47"/>
  <c r="V119524" i="47"/>
  <c r="V119523" i="47"/>
  <c r="V119522" i="47"/>
  <c r="V119521" i="47"/>
  <c r="V119520" i="47"/>
  <c r="V119519" i="47"/>
  <c r="V119518" i="47"/>
  <c r="V119517" i="47"/>
  <c r="V119516" i="47"/>
  <c r="V119515" i="47"/>
  <c r="V119514" i="47"/>
  <c r="V119513" i="47"/>
  <c r="V119512" i="47"/>
  <c r="V119511" i="47"/>
  <c r="V119510" i="47"/>
  <c r="V119509" i="47"/>
  <c r="V119508" i="47"/>
  <c r="V119507" i="47"/>
  <c r="V119506" i="47"/>
  <c r="V119505" i="47"/>
  <c r="V119504" i="47"/>
  <c r="V119503" i="47"/>
  <c r="V119502" i="47"/>
  <c r="V119501" i="47"/>
  <c r="V119500" i="47"/>
  <c r="V119499" i="47"/>
  <c r="V119498" i="47"/>
  <c r="V119497" i="47"/>
  <c r="V119496" i="47"/>
  <c r="V119495" i="47"/>
  <c r="V119494" i="47"/>
  <c r="V119493" i="47"/>
  <c r="V119492" i="47"/>
  <c r="V119491" i="47"/>
  <c r="V119490" i="47"/>
  <c r="V119489" i="47"/>
  <c r="V119488" i="47"/>
  <c r="V119487" i="47"/>
  <c r="V119486" i="47"/>
  <c r="V119485" i="47"/>
  <c r="V119484" i="47"/>
  <c r="V119483" i="47"/>
  <c r="V119482" i="47"/>
  <c r="V119481" i="47"/>
  <c r="V119480" i="47"/>
  <c r="V119479" i="47"/>
  <c r="V119478" i="47"/>
  <c r="V119477" i="47"/>
  <c r="V119476" i="47"/>
  <c r="V119475" i="47"/>
  <c r="V119474" i="47"/>
  <c r="V119473" i="47"/>
  <c r="V119472" i="47"/>
  <c r="V119471" i="47"/>
  <c r="V119470" i="47"/>
  <c r="V119469" i="47"/>
  <c r="V119468" i="47"/>
  <c r="V119467" i="47"/>
  <c r="V119466" i="47"/>
  <c r="V119465" i="47"/>
  <c r="V119464" i="47"/>
  <c r="V119463" i="47"/>
  <c r="V119462" i="47"/>
  <c r="V119461" i="47"/>
  <c r="V119460" i="47"/>
  <c r="V119459" i="47"/>
  <c r="V119458" i="47"/>
  <c r="V119457" i="47"/>
  <c r="V119456" i="47"/>
  <c r="V119455" i="47"/>
  <c r="V119454" i="47"/>
  <c r="V119453" i="47"/>
  <c r="V119452" i="47"/>
  <c r="V119451" i="47"/>
  <c r="V119450" i="47"/>
  <c r="V119449" i="47"/>
  <c r="V119448" i="47"/>
  <c r="V119447" i="47"/>
  <c r="V119446" i="47"/>
  <c r="V119445" i="47"/>
  <c r="V119444" i="47"/>
  <c r="V119443" i="47"/>
  <c r="V119442" i="47"/>
  <c r="V119441" i="47"/>
  <c r="V119440" i="47"/>
  <c r="V119439" i="47"/>
  <c r="V119438" i="47"/>
  <c r="V119437" i="47"/>
  <c r="V119436" i="47"/>
  <c r="V119435" i="47"/>
  <c r="V119434" i="47"/>
  <c r="V119433" i="47"/>
  <c r="V119432" i="47"/>
  <c r="V119431" i="47"/>
  <c r="V119430" i="47"/>
  <c r="V119429" i="47"/>
  <c r="V119428" i="47"/>
  <c r="V119427" i="47"/>
  <c r="V119426" i="47"/>
  <c r="V119425" i="47"/>
  <c r="V119424" i="47"/>
  <c r="V119423" i="47"/>
  <c r="V119422" i="47"/>
  <c r="V119421" i="47"/>
  <c r="V119420" i="47"/>
  <c r="V119419" i="47"/>
  <c r="V119418" i="47"/>
  <c r="V119417" i="47"/>
  <c r="V119416" i="47"/>
  <c r="V119415" i="47"/>
  <c r="V119414" i="47"/>
  <c r="V119413" i="47"/>
  <c r="V119412" i="47"/>
  <c r="V119411" i="47"/>
  <c r="V119410" i="47"/>
  <c r="V119409" i="47"/>
  <c r="V119408" i="47"/>
  <c r="V119407" i="47"/>
  <c r="V119406" i="47"/>
  <c r="V119405" i="47"/>
  <c r="V119404" i="47"/>
  <c r="V119403" i="47"/>
  <c r="V119402" i="47"/>
  <c r="V119401" i="47"/>
  <c r="V119400" i="47"/>
  <c r="V119399" i="47"/>
  <c r="V119398" i="47"/>
  <c r="V119397" i="47"/>
  <c r="V119396" i="47"/>
  <c r="V119395" i="47"/>
  <c r="V119394" i="47"/>
  <c r="V119393" i="47"/>
  <c r="V119392" i="47"/>
  <c r="V119391" i="47"/>
  <c r="V119390" i="47"/>
  <c r="V119389" i="47"/>
  <c r="V119388" i="47"/>
  <c r="V119387" i="47"/>
  <c r="V119386" i="47"/>
  <c r="V119385" i="47"/>
  <c r="V119384" i="47"/>
  <c r="V119383" i="47"/>
  <c r="V119382" i="47"/>
  <c r="V119381" i="47"/>
  <c r="V119380" i="47"/>
  <c r="V119379" i="47"/>
  <c r="V119378" i="47"/>
  <c r="V119377" i="47"/>
  <c r="V119376" i="47"/>
  <c r="V119375" i="47"/>
  <c r="V119374" i="47"/>
  <c r="V119373" i="47"/>
  <c r="V119372" i="47"/>
  <c r="V119371" i="47"/>
  <c r="V119370" i="47"/>
  <c r="V119369" i="47"/>
  <c r="V119368" i="47"/>
  <c r="V119367" i="47"/>
  <c r="V119366" i="47"/>
  <c r="V119365" i="47"/>
  <c r="V119364" i="47"/>
  <c r="V119363" i="47"/>
  <c r="V119362" i="47"/>
  <c r="V119361" i="47"/>
  <c r="V119360" i="47"/>
  <c r="V119359" i="47"/>
  <c r="V119358" i="47"/>
  <c r="V119357" i="47"/>
  <c r="V119356" i="47"/>
  <c r="V119355" i="47"/>
  <c r="V119354" i="47"/>
  <c r="V119353" i="47"/>
  <c r="V119352" i="47"/>
  <c r="V119351" i="47"/>
  <c r="V119350" i="47"/>
  <c r="V119349" i="47"/>
  <c r="V119348" i="47"/>
  <c r="V119347" i="47"/>
  <c r="V119346" i="47"/>
  <c r="V119345" i="47"/>
  <c r="V119344" i="47"/>
  <c r="V119343" i="47"/>
  <c r="V119342" i="47"/>
  <c r="V119341" i="47"/>
  <c r="V119340" i="47"/>
  <c r="V119339" i="47"/>
  <c r="V119338" i="47"/>
  <c r="V119337" i="47"/>
  <c r="V119336" i="47"/>
  <c r="V119335" i="47"/>
  <c r="V119334" i="47"/>
  <c r="V119333" i="47"/>
  <c r="V119332" i="47"/>
  <c r="V119331" i="47"/>
  <c r="V119330" i="47"/>
  <c r="V119329" i="47"/>
  <c r="V119328" i="47"/>
  <c r="V119327" i="47"/>
  <c r="V119326" i="47"/>
  <c r="V119325" i="47"/>
  <c r="V119324" i="47"/>
  <c r="V119323" i="47"/>
  <c r="V119322" i="47"/>
  <c r="V119321" i="47"/>
  <c r="V119320" i="47"/>
  <c r="V119319" i="47"/>
  <c r="V119318" i="47"/>
  <c r="V119317" i="47"/>
  <c r="V119316" i="47"/>
  <c r="V119315" i="47"/>
  <c r="V119314" i="47"/>
  <c r="V119313" i="47"/>
  <c r="V119312" i="47"/>
  <c r="V119311" i="47"/>
  <c r="V119310" i="47"/>
  <c r="V119309" i="47"/>
  <c r="V119308" i="47"/>
  <c r="V119307" i="47"/>
  <c r="V119306" i="47"/>
  <c r="V119305" i="47"/>
  <c r="V119304" i="47"/>
  <c r="V119303" i="47"/>
  <c r="V119302" i="47"/>
  <c r="V119301" i="47"/>
  <c r="V119300" i="47"/>
  <c r="V119299" i="47"/>
  <c r="V119298" i="47"/>
  <c r="V119297" i="47"/>
  <c r="V119296" i="47"/>
  <c r="V119295" i="47"/>
  <c r="V119294" i="47"/>
  <c r="V119293" i="47"/>
  <c r="V119292" i="47"/>
  <c r="V119291" i="47"/>
  <c r="V119290" i="47"/>
  <c r="V119289" i="47"/>
  <c r="V119288" i="47"/>
  <c r="V119287" i="47"/>
  <c r="V119286" i="47"/>
  <c r="V119285" i="47"/>
  <c r="V119284" i="47"/>
  <c r="V119283" i="47"/>
  <c r="V119282" i="47"/>
  <c r="V119281" i="47"/>
  <c r="V119280" i="47"/>
  <c r="V119279" i="47"/>
  <c r="V119278" i="47"/>
  <c r="V119277" i="47"/>
  <c r="V119276" i="47"/>
  <c r="V119275" i="47"/>
  <c r="V119274" i="47"/>
  <c r="V119273" i="47"/>
  <c r="V119272" i="47"/>
  <c r="V119271" i="47"/>
  <c r="V119270" i="47"/>
  <c r="V119269" i="47"/>
  <c r="V119268" i="47"/>
  <c r="V119267" i="47"/>
  <c r="V119266" i="47"/>
  <c r="V119265" i="47"/>
  <c r="V119264" i="47"/>
  <c r="V119263" i="47"/>
  <c r="V119262" i="47"/>
  <c r="V119261" i="47"/>
  <c r="V119260" i="47"/>
  <c r="V119259" i="47"/>
  <c r="V119258" i="47"/>
  <c r="V119257" i="47"/>
  <c r="V119256" i="47"/>
  <c r="V119255" i="47"/>
  <c r="V119254" i="47"/>
  <c r="V119253" i="47"/>
  <c r="V119252" i="47"/>
  <c r="V119251" i="47"/>
  <c r="V119250" i="47"/>
  <c r="V119249" i="47"/>
  <c r="V119248" i="47"/>
  <c r="V119247" i="47"/>
  <c r="V119246" i="47"/>
  <c r="V119245" i="47"/>
  <c r="V119244" i="47"/>
  <c r="V119243" i="47"/>
  <c r="V119242" i="47"/>
  <c r="V119241" i="47"/>
  <c r="V119240" i="47"/>
  <c r="V119239" i="47"/>
  <c r="V119238" i="47"/>
  <c r="V119237" i="47"/>
  <c r="V119236" i="47"/>
  <c r="V119235" i="47"/>
  <c r="V119234" i="47"/>
  <c r="V119233" i="47"/>
  <c r="V119232" i="47"/>
  <c r="V119231" i="47"/>
  <c r="V119230" i="47"/>
  <c r="V119229" i="47"/>
  <c r="V119228" i="47"/>
  <c r="V119227" i="47"/>
  <c r="V119226" i="47"/>
  <c r="V119225" i="47"/>
  <c r="V119224" i="47"/>
  <c r="V119223" i="47"/>
  <c r="V119222" i="47"/>
  <c r="V119221" i="47"/>
  <c r="V119220" i="47"/>
  <c r="V119219" i="47"/>
  <c r="V119218" i="47"/>
  <c r="V119217" i="47"/>
  <c r="V119216" i="47"/>
  <c r="V119215" i="47"/>
  <c r="V119214" i="47"/>
  <c r="V119213" i="47"/>
  <c r="V119212" i="47"/>
  <c r="V119211" i="47"/>
  <c r="V119210" i="47"/>
  <c r="V119209" i="47"/>
  <c r="V119208" i="47"/>
  <c r="V119207" i="47"/>
  <c r="V119206" i="47"/>
  <c r="V119205" i="47"/>
  <c r="V119204" i="47"/>
  <c r="V119203" i="47"/>
  <c r="V119202" i="47"/>
  <c r="V119201" i="47"/>
  <c r="V119200" i="47"/>
  <c r="V119199" i="47"/>
  <c r="V119198" i="47"/>
  <c r="V119197" i="47"/>
  <c r="V119196" i="47"/>
  <c r="V119195" i="47"/>
  <c r="V119194" i="47"/>
  <c r="V119193" i="47"/>
  <c r="V119192" i="47"/>
  <c r="V119191" i="47"/>
  <c r="V119190" i="47"/>
  <c r="V119189" i="47"/>
  <c r="V119188" i="47"/>
  <c r="V119187" i="47"/>
  <c r="V119186" i="47"/>
  <c r="V119185" i="47"/>
  <c r="V119184" i="47"/>
  <c r="V119183" i="47"/>
  <c r="V119182" i="47"/>
  <c r="V119181" i="47"/>
  <c r="V119180" i="47"/>
  <c r="V119179" i="47"/>
  <c r="V119178" i="47"/>
  <c r="V119177" i="47"/>
  <c r="V119176" i="47"/>
  <c r="V119175" i="47"/>
  <c r="V119174" i="47"/>
  <c r="V119173" i="47"/>
  <c r="V119172" i="47"/>
  <c r="V119171" i="47"/>
  <c r="V119170" i="47"/>
  <c r="V119169" i="47"/>
  <c r="V119168" i="47"/>
  <c r="V119167" i="47"/>
  <c r="V119166" i="47"/>
  <c r="V119165" i="47"/>
  <c r="V119164" i="47"/>
  <c r="V119163" i="47"/>
  <c r="V119162" i="47"/>
  <c r="V119161" i="47"/>
  <c r="V119160" i="47"/>
  <c r="V119159" i="47"/>
  <c r="V119158" i="47"/>
  <c r="V119157" i="47"/>
  <c r="V119156" i="47"/>
  <c r="V119155" i="47"/>
  <c r="V119154" i="47"/>
  <c r="V119153" i="47"/>
  <c r="V119152" i="47"/>
  <c r="V119151" i="47"/>
  <c r="V119150" i="47"/>
  <c r="V119149" i="47"/>
  <c r="V119148" i="47"/>
  <c r="V119147" i="47"/>
  <c r="V119146" i="47"/>
  <c r="V119145" i="47"/>
  <c r="V119144" i="47"/>
  <c r="V119143" i="47"/>
  <c r="V119142" i="47"/>
  <c r="V119141" i="47"/>
  <c r="V119140" i="47"/>
  <c r="V119139" i="47"/>
  <c r="V119138" i="47"/>
  <c r="V119137" i="47"/>
  <c r="V119136" i="47"/>
  <c r="V119135" i="47"/>
  <c r="V119134" i="47"/>
  <c r="V119133" i="47"/>
  <c r="V119132" i="47"/>
  <c r="V119131" i="47"/>
  <c r="V119130" i="47"/>
  <c r="V119129" i="47"/>
  <c r="V119128" i="47"/>
  <c r="V119127" i="47"/>
  <c r="V119126" i="47"/>
  <c r="V119125" i="47"/>
  <c r="V119124" i="47"/>
  <c r="V119123" i="47"/>
  <c r="V119122" i="47"/>
  <c r="V119121" i="47"/>
  <c r="V119120" i="47"/>
  <c r="V119119" i="47"/>
  <c r="V119118" i="47"/>
  <c r="V119117" i="47"/>
  <c r="V119116" i="47"/>
  <c r="V119115" i="47"/>
  <c r="V119114" i="47"/>
  <c r="V119113" i="47"/>
  <c r="V119112" i="47"/>
  <c r="V119111" i="47"/>
  <c r="V119110" i="47"/>
  <c r="V119109" i="47"/>
  <c r="V119108" i="47"/>
  <c r="V119107" i="47"/>
  <c r="V119106" i="47"/>
  <c r="V119105" i="47"/>
  <c r="V119104" i="47"/>
  <c r="V119103" i="47"/>
  <c r="V119102" i="47"/>
  <c r="V119101" i="47"/>
  <c r="V119100" i="47"/>
  <c r="V119099" i="47"/>
  <c r="V119098" i="47"/>
  <c r="V119097" i="47"/>
  <c r="V119096" i="47"/>
  <c r="V119095" i="47"/>
  <c r="V119094" i="47"/>
  <c r="V119093" i="47"/>
  <c r="V119092" i="47"/>
  <c r="V119091" i="47"/>
  <c r="V119090" i="47"/>
  <c r="V119089" i="47"/>
  <c r="V119088" i="47"/>
  <c r="V119087" i="47"/>
  <c r="V119086" i="47"/>
  <c r="V119085" i="47"/>
  <c r="V119084" i="47"/>
  <c r="V119083" i="47"/>
  <c r="V119082" i="47"/>
  <c r="V119081" i="47"/>
  <c r="V119080" i="47"/>
  <c r="V119079" i="47"/>
  <c r="V119078" i="47"/>
  <c r="V119077" i="47"/>
  <c r="V119076" i="47"/>
  <c r="V119075" i="47"/>
  <c r="V119074" i="47"/>
  <c r="V119073" i="47"/>
  <c r="V119072" i="47"/>
  <c r="V119071" i="47"/>
  <c r="V119070" i="47"/>
  <c r="V119069" i="47"/>
  <c r="V119068" i="47"/>
  <c r="V119067" i="47"/>
  <c r="V119066" i="47"/>
  <c r="V119065" i="47"/>
  <c r="V119064" i="47"/>
  <c r="V119063" i="47"/>
  <c r="V119062" i="47"/>
  <c r="V119061" i="47"/>
  <c r="V119060" i="47"/>
  <c r="V119059" i="47"/>
  <c r="V119058" i="47"/>
  <c r="V119057" i="47"/>
  <c r="V119056" i="47"/>
  <c r="V119055" i="47"/>
  <c r="V119054" i="47"/>
  <c r="V119053" i="47"/>
  <c r="V119052" i="47"/>
  <c r="V119051" i="47"/>
  <c r="V119050" i="47"/>
  <c r="V119049" i="47"/>
  <c r="V119048" i="47"/>
  <c r="V119047" i="47"/>
  <c r="V119046" i="47"/>
  <c r="V119045" i="47"/>
  <c r="V119044" i="47"/>
  <c r="V119043" i="47"/>
  <c r="V119042" i="47"/>
  <c r="V119041" i="47"/>
  <c r="V119040" i="47"/>
  <c r="V119039" i="47"/>
  <c r="V119038" i="47"/>
  <c r="V119037" i="47"/>
  <c r="V119036" i="47"/>
  <c r="V119035" i="47"/>
  <c r="V119034" i="47"/>
  <c r="V119033" i="47"/>
  <c r="V119032" i="47"/>
  <c r="V119031" i="47"/>
  <c r="V119030" i="47"/>
  <c r="V119029" i="47"/>
  <c r="V119028" i="47"/>
  <c r="V119027" i="47"/>
  <c r="V119026" i="47"/>
  <c r="V119025" i="47"/>
  <c r="V119024" i="47"/>
  <c r="V119023" i="47"/>
  <c r="V119022" i="47"/>
  <c r="V119021" i="47"/>
  <c r="V119020" i="47"/>
  <c r="V119019" i="47"/>
  <c r="V119018" i="47"/>
  <c r="V119017" i="47"/>
  <c r="V119016" i="47"/>
  <c r="V119015" i="47"/>
  <c r="V119014" i="47"/>
  <c r="V119013" i="47"/>
  <c r="V119012" i="47"/>
  <c r="V119011" i="47"/>
  <c r="V119010" i="47"/>
  <c r="V119009" i="47"/>
  <c r="V119008" i="47"/>
  <c r="V119007" i="47"/>
  <c r="V119006" i="47"/>
  <c r="V119005" i="47"/>
  <c r="V119004" i="47"/>
  <c r="V119003" i="47"/>
  <c r="V119002" i="47"/>
  <c r="V119001" i="47"/>
  <c r="V119000" i="47"/>
  <c r="V118999" i="47"/>
  <c r="V118998" i="47"/>
  <c r="V118997" i="47"/>
  <c r="V118996" i="47"/>
  <c r="V118995" i="47"/>
  <c r="V118994" i="47"/>
  <c r="V118993" i="47"/>
  <c r="V118992" i="47"/>
  <c r="V118991" i="47"/>
  <c r="V118990" i="47"/>
  <c r="V118989" i="47"/>
  <c r="V118988" i="47"/>
  <c r="V118987" i="47"/>
  <c r="V118986" i="47"/>
  <c r="V118985" i="47"/>
  <c r="V118984" i="47"/>
  <c r="V118983" i="47"/>
  <c r="V118982" i="47"/>
  <c r="V118981" i="47"/>
  <c r="V118980" i="47"/>
  <c r="V118979" i="47"/>
  <c r="V118978" i="47"/>
  <c r="V118977" i="47"/>
  <c r="V118976" i="47"/>
  <c r="V118975" i="47"/>
  <c r="V118974" i="47"/>
  <c r="V118973" i="47"/>
  <c r="V118972" i="47"/>
  <c r="V118971" i="47"/>
  <c r="V118970" i="47"/>
  <c r="V118969" i="47"/>
  <c r="V118968" i="47"/>
  <c r="V118967" i="47"/>
  <c r="V118966" i="47"/>
  <c r="V118965" i="47"/>
  <c r="V118964" i="47"/>
  <c r="V118963" i="47"/>
  <c r="V118962" i="47"/>
  <c r="V118961" i="47"/>
  <c r="V118960" i="47"/>
  <c r="V118959" i="47"/>
  <c r="V118958" i="47"/>
  <c r="V118957" i="47"/>
  <c r="V118956" i="47"/>
  <c r="V118955" i="47"/>
  <c r="V118954" i="47"/>
  <c r="V118953" i="47"/>
  <c r="V118952" i="47"/>
  <c r="V118951" i="47"/>
  <c r="V118950" i="47"/>
  <c r="V118949" i="47"/>
  <c r="V118948" i="47"/>
  <c r="V118947" i="47"/>
  <c r="V118946" i="47"/>
  <c r="V118945" i="47"/>
  <c r="V118944" i="47"/>
  <c r="V118943" i="47"/>
  <c r="V118942" i="47"/>
  <c r="V118941" i="47"/>
  <c r="V118940" i="47"/>
  <c r="V118939" i="47"/>
  <c r="V118938" i="47"/>
  <c r="V118937" i="47"/>
  <c r="V118936" i="47"/>
  <c r="V118935" i="47"/>
  <c r="V118934" i="47"/>
  <c r="V118933" i="47"/>
  <c r="V118932" i="47"/>
  <c r="V118931" i="47"/>
  <c r="V118930" i="47"/>
  <c r="V118929" i="47"/>
  <c r="V118928" i="47"/>
  <c r="V118927" i="47"/>
  <c r="V118926" i="47"/>
  <c r="V118925" i="47"/>
  <c r="V118924" i="47"/>
  <c r="V118923" i="47"/>
  <c r="V118922" i="47"/>
  <c r="V118921" i="47"/>
  <c r="V118920" i="47"/>
  <c r="V118919" i="47"/>
  <c r="V118918" i="47"/>
  <c r="V118917" i="47"/>
  <c r="V118916" i="47"/>
  <c r="V118915" i="47"/>
  <c r="V118914" i="47"/>
  <c r="V118913" i="47"/>
  <c r="V118912" i="47"/>
  <c r="V118911" i="47"/>
  <c r="V118910" i="47"/>
  <c r="V118909" i="47"/>
  <c r="V118908" i="47"/>
  <c r="V118907" i="47"/>
  <c r="V118906" i="47"/>
  <c r="V118905" i="47"/>
  <c r="V118904" i="47"/>
  <c r="V118903" i="47"/>
  <c r="V118902" i="47"/>
  <c r="V118901" i="47"/>
  <c r="V118900" i="47"/>
  <c r="V118899" i="47"/>
  <c r="V118898" i="47"/>
  <c r="V118897" i="47"/>
  <c r="V118896" i="47"/>
  <c r="V118895" i="47"/>
  <c r="V118894" i="47"/>
  <c r="V118893" i="47"/>
  <c r="V118892" i="47"/>
  <c r="V118891" i="47"/>
  <c r="V118890" i="47"/>
  <c r="V118889" i="47"/>
  <c r="V118888" i="47"/>
  <c r="V118887" i="47"/>
  <c r="V118886" i="47"/>
  <c r="V118885" i="47"/>
  <c r="V118884" i="47"/>
  <c r="V118883" i="47"/>
  <c r="V118882" i="47"/>
  <c r="V118881" i="47"/>
  <c r="V118880" i="47"/>
  <c r="V118879" i="47"/>
  <c r="V118878" i="47"/>
  <c r="V118877" i="47"/>
  <c r="V118876" i="47"/>
  <c r="V118875" i="47"/>
  <c r="V118874" i="47"/>
  <c r="V118873" i="47"/>
  <c r="V118872" i="47"/>
  <c r="V118871" i="47"/>
  <c r="V118870" i="47"/>
  <c r="V118869" i="47"/>
  <c r="V118868" i="47"/>
  <c r="V118867" i="47"/>
  <c r="V118866" i="47"/>
  <c r="V118865" i="47"/>
  <c r="V118864" i="47"/>
  <c r="V118863" i="47"/>
  <c r="V118862" i="47"/>
  <c r="V118861" i="47"/>
  <c r="V118860" i="47"/>
  <c r="V118859" i="47"/>
  <c r="V118858" i="47"/>
  <c r="V118857" i="47"/>
  <c r="V118856" i="47"/>
  <c r="V118855" i="47"/>
  <c r="V118854" i="47"/>
  <c r="V118853" i="47"/>
  <c r="V118852" i="47"/>
  <c r="V118851" i="47"/>
  <c r="V118850" i="47"/>
  <c r="V118849" i="47"/>
  <c r="V118848" i="47"/>
  <c r="V118847" i="47"/>
  <c r="V118846" i="47"/>
  <c r="V118845" i="47"/>
  <c r="V118844" i="47"/>
  <c r="V118843" i="47"/>
  <c r="V118842" i="47"/>
  <c r="V118841" i="47"/>
  <c r="V118840" i="47"/>
  <c r="V118839" i="47"/>
  <c r="V118838" i="47"/>
  <c r="V118837" i="47"/>
  <c r="V118836" i="47"/>
  <c r="V118835" i="47"/>
  <c r="V118834" i="47"/>
  <c r="V118833" i="47"/>
  <c r="V118832" i="47"/>
  <c r="V118831" i="47"/>
  <c r="V118830" i="47"/>
  <c r="V118829" i="47"/>
  <c r="V118828" i="47"/>
  <c r="V118827" i="47"/>
  <c r="V118826" i="47"/>
  <c r="V118825" i="47"/>
  <c r="V118824" i="47"/>
  <c r="V118823" i="47"/>
  <c r="V118822" i="47"/>
  <c r="V118821" i="47"/>
  <c r="V118820" i="47"/>
  <c r="V118819" i="47"/>
  <c r="V118818" i="47"/>
  <c r="V118817" i="47"/>
  <c r="V118816" i="47"/>
  <c r="V118815" i="47"/>
  <c r="V118814" i="47"/>
  <c r="V118813" i="47"/>
  <c r="V118812" i="47"/>
  <c r="V118811" i="47"/>
  <c r="V118810" i="47"/>
  <c r="V118809" i="47"/>
  <c r="V118808" i="47"/>
  <c r="V118807" i="47"/>
  <c r="V118806" i="47"/>
  <c r="V118805" i="47"/>
  <c r="V118804" i="47"/>
  <c r="V118803" i="47"/>
  <c r="V118802" i="47"/>
  <c r="V118801" i="47"/>
  <c r="V118800" i="47"/>
  <c r="V118799" i="47"/>
  <c r="V118798" i="47"/>
  <c r="V118797" i="47"/>
  <c r="V118796" i="47"/>
  <c r="V118795" i="47"/>
  <c r="V118794" i="47"/>
  <c r="V118793" i="47"/>
  <c r="V118792" i="47"/>
  <c r="V118791" i="47"/>
  <c r="V118790" i="47"/>
  <c r="V118789" i="47"/>
  <c r="V118788" i="47"/>
  <c r="V118787" i="47"/>
  <c r="V118786" i="47"/>
  <c r="V118785" i="47"/>
  <c r="V118784" i="47"/>
  <c r="V118783" i="47"/>
  <c r="V118782" i="47"/>
  <c r="V118781" i="47"/>
  <c r="V118780" i="47"/>
  <c r="V118779" i="47"/>
  <c r="V118778" i="47"/>
  <c r="V118777" i="47"/>
  <c r="V118776" i="47"/>
  <c r="V118775" i="47"/>
  <c r="V118774" i="47"/>
  <c r="V118773" i="47"/>
  <c r="V118772" i="47"/>
  <c r="V118771" i="47"/>
  <c r="V118770" i="47"/>
  <c r="V118769" i="47"/>
  <c r="V118768" i="47"/>
  <c r="V118767" i="47"/>
  <c r="V118766" i="47"/>
  <c r="V118765" i="47"/>
  <c r="V118764" i="47"/>
  <c r="V118763" i="47"/>
  <c r="V118762" i="47"/>
  <c r="V118761" i="47"/>
  <c r="V118760" i="47"/>
  <c r="V118759" i="47"/>
  <c r="V118758" i="47"/>
  <c r="V118757" i="47"/>
  <c r="V118756" i="47"/>
  <c r="V118755" i="47"/>
  <c r="V118754" i="47"/>
  <c r="V118753" i="47"/>
  <c r="V118752" i="47"/>
  <c r="V118751" i="47"/>
  <c r="V118750" i="47"/>
  <c r="V118749" i="47"/>
  <c r="V118748" i="47"/>
  <c r="V118747" i="47"/>
  <c r="V118746" i="47"/>
  <c r="V118745" i="47"/>
  <c r="V118744" i="47"/>
  <c r="V118743" i="47"/>
  <c r="V118742" i="47"/>
  <c r="V118741" i="47"/>
  <c r="V118740" i="47"/>
  <c r="V118739" i="47"/>
  <c r="V118738" i="47"/>
  <c r="V118737" i="47"/>
  <c r="V118736" i="47"/>
  <c r="V118735" i="47"/>
  <c r="V118734" i="47"/>
  <c r="V118733" i="47"/>
  <c r="V118732" i="47"/>
  <c r="V118731" i="47"/>
  <c r="V118730" i="47"/>
  <c r="V118729" i="47"/>
  <c r="V118728" i="47"/>
  <c r="V118727" i="47"/>
  <c r="V118726" i="47"/>
  <c r="V118725" i="47"/>
  <c r="V118724" i="47"/>
  <c r="V118723" i="47"/>
  <c r="V118722" i="47"/>
  <c r="V118721" i="47"/>
  <c r="V118720" i="47"/>
  <c r="V118719" i="47"/>
  <c r="V118718" i="47"/>
  <c r="V118717" i="47"/>
  <c r="V118716" i="47"/>
  <c r="V118715" i="47"/>
  <c r="V118714" i="47"/>
  <c r="V118713" i="47"/>
  <c r="V118712" i="47"/>
  <c r="V118711" i="47"/>
  <c r="V118710" i="47"/>
  <c r="V118709" i="47"/>
  <c r="V118708" i="47"/>
  <c r="V118707" i="47"/>
  <c r="V118706" i="47"/>
  <c r="V118705" i="47"/>
  <c r="V118704" i="47"/>
  <c r="V118703" i="47"/>
  <c r="V118702" i="47"/>
  <c r="V118701" i="47"/>
  <c r="V118700" i="47"/>
  <c r="V118699" i="47"/>
  <c r="V118698" i="47"/>
  <c r="V118697" i="47"/>
  <c r="V118696" i="47"/>
  <c r="V118695" i="47"/>
  <c r="V118694" i="47"/>
  <c r="V118693" i="47"/>
  <c r="V118692" i="47"/>
  <c r="V118691" i="47"/>
  <c r="V118690" i="47"/>
  <c r="V118689" i="47"/>
  <c r="V118688" i="47"/>
  <c r="V118687" i="47"/>
  <c r="V118686" i="47"/>
  <c r="V118685" i="47"/>
  <c r="V118684" i="47"/>
  <c r="V118683" i="47"/>
  <c r="V118682" i="47"/>
  <c r="V118681" i="47"/>
  <c r="V118680" i="47"/>
  <c r="V118679" i="47"/>
  <c r="V118678" i="47"/>
  <c r="V118677" i="47"/>
  <c r="V118676" i="47"/>
  <c r="V118675" i="47"/>
  <c r="V118674" i="47"/>
  <c r="V118673" i="47"/>
  <c r="V118672" i="47"/>
  <c r="V118671" i="47"/>
  <c r="V118670" i="47"/>
  <c r="V118669" i="47"/>
  <c r="V118668" i="47"/>
  <c r="V118667" i="47"/>
  <c r="V118666" i="47"/>
  <c r="V118665" i="47"/>
  <c r="V118664" i="47"/>
  <c r="V118663" i="47"/>
  <c r="V118662" i="47"/>
  <c r="V118661" i="47"/>
  <c r="V118660" i="47"/>
  <c r="V118659" i="47"/>
  <c r="V118658" i="47"/>
  <c r="V118657" i="47"/>
  <c r="V118656" i="47"/>
  <c r="V118655" i="47"/>
  <c r="V118654" i="47"/>
  <c r="V118653" i="47"/>
  <c r="V118652" i="47"/>
  <c r="V118651" i="47"/>
  <c r="V118650" i="47"/>
  <c r="V118649" i="47"/>
  <c r="V118648" i="47"/>
  <c r="V118647" i="47"/>
  <c r="V118646" i="47"/>
  <c r="V118645" i="47"/>
  <c r="V118644" i="47"/>
  <c r="V118643" i="47"/>
  <c r="V118642" i="47"/>
  <c r="V118641" i="47"/>
  <c r="V118640" i="47"/>
  <c r="V118639" i="47"/>
  <c r="V118638" i="47"/>
  <c r="V118637" i="47"/>
  <c r="V118636" i="47"/>
  <c r="V118635" i="47"/>
  <c r="V118634" i="47"/>
  <c r="V118633" i="47"/>
  <c r="V118632" i="47"/>
  <c r="V118631" i="47"/>
  <c r="V118630" i="47"/>
  <c r="V118629" i="47"/>
  <c r="V118628" i="47"/>
  <c r="V118627" i="47"/>
  <c r="V118626" i="47"/>
  <c r="V118625" i="47"/>
  <c r="V118624" i="47"/>
  <c r="V118623" i="47"/>
  <c r="V118622" i="47"/>
  <c r="V118621" i="47"/>
  <c r="V118620" i="47"/>
  <c r="V118619" i="47"/>
  <c r="V118618" i="47"/>
  <c r="V118617" i="47"/>
  <c r="V118616" i="47"/>
  <c r="V118615" i="47"/>
  <c r="V118614" i="47"/>
  <c r="V118613" i="47"/>
  <c r="V118612" i="47"/>
  <c r="V118611" i="47"/>
  <c r="V118610" i="47"/>
  <c r="V118609" i="47"/>
  <c r="V118608" i="47"/>
  <c r="V118607" i="47"/>
  <c r="V118606" i="47"/>
  <c r="V118605" i="47"/>
  <c r="V118604" i="47"/>
  <c r="V118603" i="47"/>
  <c r="V118602" i="47"/>
  <c r="V118601" i="47"/>
  <c r="V118600" i="47"/>
  <c r="V118599" i="47"/>
  <c r="V118598" i="47"/>
  <c r="V118597" i="47"/>
  <c r="V118596" i="47"/>
  <c r="V118595" i="47"/>
  <c r="V118594" i="47"/>
  <c r="V118593" i="47"/>
  <c r="V118592" i="47"/>
  <c r="V118591" i="47"/>
  <c r="V118590" i="47"/>
  <c r="V118589" i="47"/>
  <c r="V118588" i="47"/>
  <c r="V118587" i="47"/>
  <c r="V118586" i="47"/>
  <c r="V118585" i="47"/>
  <c r="V118584" i="47"/>
  <c r="V118583" i="47"/>
  <c r="V118582" i="47"/>
  <c r="V118581" i="47"/>
  <c r="V118580" i="47"/>
  <c r="V118579" i="47"/>
  <c r="V118578" i="47"/>
  <c r="V118577" i="47"/>
  <c r="V118576" i="47"/>
  <c r="V118575" i="47"/>
  <c r="V118574" i="47"/>
  <c r="V118573" i="47"/>
  <c r="V118572" i="47"/>
  <c r="V118571" i="47"/>
  <c r="V118570" i="47"/>
  <c r="V118569" i="47"/>
  <c r="V118568" i="47"/>
  <c r="V118567" i="47"/>
  <c r="V118566" i="47"/>
  <c r="V118565" i="47"/>
  <c r="V118564" i="47"/>
  <c r="V118563" i="47"/>
  <c r="V118562" i="47"/>
  <c r="V118561" i="47"/>
  <c r="V118560" i="47"/>
  <c r="V118559" i="47"/>
  <c r="V118558" i="47"/>
  <c r="V118557" i="47"/>
  <c r="V118556" i="47"/>
  <c r="V118555" i="47"/>
  <c r="V118554" i="47"/>
  <c r="V118553" i="47"/>
  <c r="V118552" i="47"/>
  <c r="V118551" i="47"/>
  <c r="V118550" i="47"/>
  <c r="V118549" i="47"/>
  <c r="V118548" i="47"/>
  <c r="V118547" i="47"/>
  <c r="V118546" i="47"/>
  <c r="V118545" i="47"/>
  <c r="V118544" i="47"/>
  <c r="V118543" i="47"/>
  <c r="V118542" i="47"/>
  <c r="V118541" i="47"/>
  <c r="V118540" i="47"/>
  <c r="V118539" i="47"/>
  <c r="V118538" i="47"/>
  <c r="V118537" i="47"/>
  <c r="V118536" i="47"/>
  <c r="V118535" i="47"/>
  <c r="V118534" i="47"/>
  <c r="V118533" i="47"/>
  <c r="V118532" i="47"/>
  <c r="V118531" i="47"/>
  <c r="V118530" i="47"/>
  <c r="V118529" i="47"/>
  <c r="V118528" i="47"/>
  <c r="V118527" i="47"/>
  <c r="V118526" i="47"/>
  <c r="V118525" i="47"/>
  <c r="V118524" i="47"/>
  <c r="V118523" i="47"/>
  <c r="V118522" i="47"/>
  <c r="V118521" i="47"/>
  <c r="V118520" i="47"/>
  <c r="V118519" i="47"/>
  <c r="V118518" i="47"/>
  <c r="V118517" i="47"/>
  <c r="V118516" i="47"/>
  <c r="V118515" i="47"/>
  <c r="V118514" i="47"/>
  <c r="V118513" i="47"/>
  <c r="V118512" i="47"/>
  <c r="V118511" i="47"/>
  <c r="V118510" i="47"/>
  <c r="V118509" i="47"/>
  <c r="V118508" i="47"/>
  <c r="V118507" i="47"/>
  <c r="V118506" i="47"/>
  <c r="V118505" i="47"/>
  <c r="V118504" i="47"/>
  <c r="V118503" i="47"/>
  <c r="V118502" i="47"/>
  <c r="V118501" i="47"/>
  <c r="V118500" i="47"/>
  <c r="V118499" i="47"/>
  <c r="V118498" i="47"/>
  <c r="V118497" i="47"/>
  <c r="V118496" i="47"/>
  <c r="V118495" i="47"/>
  <c r="V118494" i="47"/>
  <c r="V118493" i="47"/>
  <c r="V118492" i="47"/>
  <c r="V118491" i="47"/>
  <c r="V118490" i="47"/>
  <c r="V118489" i="47"/>
  <c r="V118488" i="47"/>
  <c r="V118487" i="47"/>
  <c r="V118486" i="47"/>
  <c r="V118485" i="47"/>
  <c r="V118484" i="47"/>
  <c r="V118483" i="47"/>
  <c r="V118482" i="47"/>
  <c r="V118481" i="47"/>
  <c r="V118480" i="47"/>
  <c r="V118479" i="47"/>
  <c r="V118478" i="47"/>
  <c r="V118477" i="47"/>
  <c r="V118476" i="47"/>
  <c r="V118475" i="47"/>
  <c r="V118474" i="47"/>
  <c r="V118473" i="47"/>
  <c r="V118472" i="47"/>
  <c r="V118471" i="47"/>
  <c r="V118470" i="47"/>
  <c r="V118469" i="47"/>
  <c r="V118468" i="47"/>
  <c r="V118467" i="47"/>
  <c r="V118466" i="47"/>
  <c r="V118465" i="47"/>
  <c r="V118464" i="47"/>
  <c r="V118463" i="47"/>
  <c r="V118462" i="47"/>
  <c r="V118461" i="47"/>
  <c r="V118460" i="47"/>
  <c r="V118459" i="47"/>
  <c r="V118458" i="47"/>
  <c r="V118457" i="47"/>
  <c r="V118456" i="47"/>
  <c r="V118455" i="47"/>
  <c r="V118454" i="47"/>
  <c r="V118453" i="47"/>
  <c r="V118452" i="47"/>
  <c r="V118451" i="47"/>
  <c r="V118450" i="47"/>
  <c r="V118449" i="47"/>
  <c r="V118448" i="47"/>
  <c r="V118447" i="47"/>
  <c r="V118446" i="47"/>
  <c r="V118445" i="47"/>
  <c r="V118444" i="47"/>
  <c r="V118443" i="47"/>
  <c r="V118442" i="47"/>
  <c r="V118441" i="47"/>
  <c r="V118440" i="47"/>
  <c r="V118439" i="47"/>
  <c r="V118438" i="47"/>
  <c r="V118437" i="47"/>
  <c r="V118436" i="47"/>
  <c r="V118435" i="47"/>
  <c r="V118434" i="47"/>
  <c r="V118433" i="47"/>
  <c r="V118432" i="47"/>
  <c r="V118431" i="47"/>
  <c r="V118430" i="47"/>
  <c r="V118429" i="47"/>
  <c r="V118428" i="47"/>
  <c r="V118427" i="47"/>
  <c r="V118426" i="47"/>
  <c r="V118425" i="47"/>
  <c r="V118424" i="47"/>
  <c r="V118423" i="47"/>
  <c r="V118422" i="47"/>
  <c r="V118421" i="47"/>
  <c r="V118420" i="47"/>
  <c r="V118419" i="47"/>
  <c r="V118418" i="47"/>
  <c r="V118417" i="47"/>
  <c r="V118416" i="47"/>
  <c r="V118415" i="47"/>
  <c r="V118414" i="47"/>
  <c r="V118413" i="47"/>
  <c r="V118412" i="47"/>
  <c r="V118411" i="47"/>
  <c r="V118410" i="47"/>
  <c r="V118409" i="47"/>
  <c r="V118408" i="47"/>
  <c r="V118407" i="47"/>
  <c r="V118406" i="47"/>
  <c r="V118405" i="47"/>
  <c r="V118404" i="47"/>
  <c r="V118403" i="47"/>
  <c r="V118402" i="47"/>
  <c r="V118401" i="47"/>
  <c r="V118400" i="47"/>
  <c r="V118399" i="47"/>
  <c r="V118398" i="47"/>
  <c r="V118397" i="47"/>
  <c r="V118396" i="47"/>
  <c r="V118395" i="47"/>
  <c r="V118394" i="47"/>
  <c r="V118393" i="47"/>
  <c r="V118392" i="47"/>
  <c r="V118391" i="47"/>
  <c r="V118390" i="47"/>
  <c r="V118389" i="47"/>
  <c r="V118388" i="47"/>
  <c r="V118387" i="47"/>
  <c r="V118386" i="47"/>
  <c r="V118385" i="47"/>
  <c r="V118384" i="47"/>
  <c r="V118383" i="47"/>
  <c r="V118382" i="47"/>
  <c r="V118381" i="47"/>
  <c r="V118380" i="47"/>
  <c r="V118379" i="47"/>
  <c r="V118378" i="47"/>
  <c r="V118377" i="47"/>
  <c r="V118376" i="47"/>
  <c r="V118375" i="47"/>
  <c r="V118374" i="47"/>
  <c r="V118373" i="47"/>
  <c r="V118372" i="47"/>
  <c r="V118371" i="47"/>
  <c r="V118370" i="47"/>
  <c r="V118369" i="47"/>
  <c r="V118368" i="47"/>
  <c r="V118367" i="47"/>
  <c r="V118366" i="47"/>
  <c r="V118365" i="47"/>
  <c r="V118364" i="47"/>
  <c r="V118363" i="47"/>
  <c r="V118362" i="47"/>
  <c r="V118361" i="47"/>
  <c r="V118360" i="47"/>
  <c r="V118359" i="47"/>
  <c r="V118358" i="47"/>
  <c r="V118357" i="47"/>
  <c r="V118356" i="47"/>
  <c r="V118355" i="47"/>
  <c r="V118354" i="47"/>
  <c r="V118353" i="47"/>
  <c r="V118352" i="47"/>
  <c r="V118351" i="47"/>
  <c r="V118350" i="47"/>
  <c r="V118349" i="47"/>
  <c r="V118348" i="47"/>
  <c r="V118347" i="47"/>
  <c r="V118346" i="47"/>
  <c r="V118345" i="47"/>
  <c r="V118344" i="47"/>
  <c r="V118343" i="47"/>
  <c r="V118342" i="47"/>
  <c r="V118341" i="47"/>
  <c r="V118340" i="47"/>
  <c r="V118339" i="47"/>
  <c r="V118338" i="47"/>
  <c r="V118337" i="47"/>
  <c r="V118336" i="47"/>
  <c r="V118335" i="47"/>
  <c r="V118334" i="47"/>
  <c r="V118333" i="47"/>
  <c r="V118332" i="47"/>
  <c r="V118331" i="47"/>
  <c r="V118330" i="47"/>
  <c r="V118329" i="47"/>
  <c r="V118328" i="47"/>
  <c r="V118327" i="47"/>
  <c r="V118326" i="47"/>
  <c r="V118325" i="47"/>
  <c r="V118324" i="47"/>
  <c r="V118323" i="47"/>
  <c r="V118322" i="47"/>
  <c r="V118321" i="47"/>
  <c r="V118320" i="47"/>
  <c r="V118319" i="47"/>
  <c r="V118318" i="47"/>
  <c r="V118317" i="47"/>
  <c r="V118316" i="47"/>
  <c r="V118315" i="47"/>
  <c r="V118314" i="47"/>
  <c r="V118313" i="47"/>
  <c r="V118312" i="47"/>
  <c r="V118311" i="47"/>
  <c r="V118310" i="47"/>
  <c r="V118309" i="47"/>
  <c r="V118308" i="47"/>
  <c r="V118307" i="47"/>
  <c r="V118306" i="47"/>
  <c r="V118305" i="47"/>
  <c r="V118304" i="47"/>
  <c r="V118303" i="47"/>
  <c r="V118302" i="47"/>
  <c r="V118301" i="47"/>
  <c r="V118300" i="47"/>
  <c r="V118299" i="47"/>
  <c r="V118298" i="47"/>
  <c r="V118297" i="47"/>
  <c r="V118296" i="47"/>
  <c r="V118295" i="47"/>
  <c r="V118294" i="47"/>
  <c r="V118293" i="47"/>
  <c r="V118292" i="47"/>
  <c r="V118291" i="47"/>
  <c r="V118290" i="47"/>
  <c r="V118289" i="47"/>
  <c r="V118288" i="47"/>
  <c r="V118287" i="47"/>
  <c r="V118286" i="47"/>
  <c r="V118285" i="47"/>
  <c r="V118284" i="47"/>
  <c r="V118283" i="47"/>
  <c r="V118282" i="47"/>
  <c r="V118281" i="47"/>
  <c r="V118280" i="47"/>
  <c r="V118279" i="47"/>
  <c r="V118278" i="47"/>
  <c r="V118277" i="47"/>
  <c r="V118276" i="47"/>
  <c r="V118275" i="47"/>
  <c r="V118274" i="47"/>
  <c r="V118273" i="47"/>
  <c r="V118272" i="47"/>
  <c r="V118271" i="47"/>
  <c r="V118270" i="47"/>
  <c r="V118269" i="47"/>
  <c r="V118268" i="47"/>
  <c r="V118267" i="47"/>
  <c r="V118266" i="47"/>
  <c r="V118265" i="47"/>
  <c r="V118264" i="47"/>
  <c r="V118263" i="47"/>
  <c r="V118262" i="47"/>
  <c r="V118261" i="47"/>
  <c r="V118260" i="47"/>
  <c r="V118259" i="47"/>
  <c r="V118258" i="47"/>
  <c r="V118257" i="47"/>
  <c r="V118256" i="47"/>
  <c r="V118255" i="47"/>
  <c r="V118254" i="47"/>
  <c r="V118253" i="47"/>
  <c r="V118252" i="47"/>
  <c r="V118251" i="47"/>
  <c r="V118250" i="47"/>
  <c r="V118249" i="47"/>
  <c r="V118248" i="47"/>
  <c r="V118247" i="47"/>
  <c r="V118246" i="47"/>
  <c r="V118245" i="47"/>
  <c r="V118244" i="47"/>
  <c r="V118243" i="47"/>
  <c r="V118242" i="47"/>
  <c r="V118241" i="47"/>
  <c r="V118240" i="47"/>
  <c r="V118239" i="47"/>
  <c r="V118238" i="47"/>
  <c r="V118237" i="47"/>
  <c r="V118236" i="47"/>
  <c r="V118235" i="47"/>
  <c r="V118234" i="47"/>
  <c r="V118233" i="47"/>
  <c r="V118232" i="47"/>
  <c r="V118231" i="47"/>
  <c r="V118230" i="47"/>
  <c r="V118229" i="47"/>
  <c r="V118228" i="47"/>
  <c r="V118227" i="47"/>
  <c r="V118226" i="47"/>
  <c r="V118225" i="47"/>
  <c r="V118224" i="47"/>
  <c r="V118223" i="47"/>
  <c r="V118222" i="47"/>
  <c r="V118221" i="47"/>
  <c r="V118220" i="47"/>
  <c r="V118219" i="47"/>
  <c r="V118218" i="47"/>
  <c r="V118217" i="47"/>
  <c r="V118216" i="47"/>
  <c r="V118215" i="47"/>
  <c r="V118214" i="47"/>
  <c r="V118213" i="47"/>
  <c r="V118212" i="47"/>
  <c r="V118211" i="47"/>
  <c r="V118210" i="47"/>
  <c r="V118209" i="47"/>
  <c r="V118208" i="47"/>
  <c r="V118207" i="47"/>
  <c r="V118206" i="47"/>
  <c r="V118205" i="47"/>
  <c r="V118204" i="47"/>
  <c r="V118203" i="47"/>
  <c r="V118202" i="47"/>
  <c r="V118201" i="47"/>
  <c r="V118200" i="47"/>
  <c r="V118199" i="47"/>
  <c r="V118198" i="47"/>
  <c r="V118197" i="47"/>
  <c r="V118196" i="47"/>
  <c r="V118195" i="47"/>
  <c r="V118194" i="47"/>
  <c r="V118193" i="47"/>
  <c r="V118192" i="47"/>
  <c r="V118191" i="47"/>
  <c r="V118190" i="47"/>
  <c r="V118189" i="47"/>
  <c r="V118188" i="47"/>
  <c r="V118187" i="47"/>
  <c r="V118186" i="47"/>
  <c r="V118185" i="47"/>
  <c r="V118184" i="47"/>
  <c r="V118183" i="47"/>
  <c r="V118182" i="47"/>
  <c r="V118181" i="47"/>
  <c r="V118180" i="47"/>
  <c r="V118179" i="47"/>
  <c r="V118178" i="47"/>
  <c r="V118177" i="47"/>
  <c r="V118176" i="47"/>
  <c r="V118175" i="47"/>
  <c r="V118174" i="47"/>
  <c r="V118173" i="47"/>
  <c r="V118172" i="47"/>
  <c r="V118171" i="47"/>
  <c r="V118170" i="47"/>
  <c r="V118169" i="47"/>
  <c r="V118168" i="47"/>
  <c r="V118167" i="47"/>
  <c r="V118166" i="47"/>
  <c r="V118165" i="47"/>
  <c r="V118164" i="47"/>
  <c r="V118163" i="47"/>
  <c r="V118162" i="47"/>
  <c r="V118161" i="47"/>
  <c r="V118160" i="47"/>
  <c r="V118159" i="47"/>
  <c r="V118158" i="47"/>
  <c r="V118157" i="47"/>
  <c r="V118156" i="47"/>
  <c r="V118155" i="47"/>
  <c r="V118154" i="47"/>
  <c r="V118153" i="47"/>
  <c r="V118152" i="47"/>
  <c r="V118151" i="47"/>
  <c r="V118150" i="47"/>
  <c r="V118149" i="47"/>
  <c r="V118148" i="47"/>
  <c r="V118147" i="47"/>
  <c r="V118146" i="47"/>
  <c r="V118145" i="47"/>
  <c r="V118144" i="47"/>
  <c r="V118143" i="47"/>
  <c r="V118142" i="47"/>
  <c r="V118141" i="47"/>
  <c r="V118140" i="47"/>
  <c r="V118139" i="47"/>
  <c r="V118138" i="47"/>
  <c r="V118137" i="47"/>
  <c r="V118136" i="47"/>
  <c r="V118135" i="47"/>
  <c r="V118134" i="47"/>
  <c r="V118133" i="47"/>
  <c r="V118132" i="47"/>
  <c r="V118131" i="47"/>
  <c r="V118130" i="47"/>
  <c r="V118129" i="47"/>
  <c r="V118128" i="47"/>
  <c r="V118127" i="47"/>
  <c r="V118126" i="47"/>
  <c r="V118125" i="47"/>
  <c r="V118124" i="47"/>
  <c r="V118123" i="47"/>
  <c r="V118122" i="47"/>
  <c r="V118121" i="47"/>
  <c r="V118120" i="47"/>
  <c r="V118119" i="47"/>
  <c r="V118118" i="47"/>
  <c r="V118117" i="47"/>
  <c r="V118116" i="47"/>
  <c r="V118115" i="47"/>
  <c r="V118114" i="47"/>
  <c r="V118113" i="47"/>
  <c r="V118112" i="47"/>
  <c r="V118111" i="47"/>
  <c r="V118110" i="47"/>
  <c r="V118109" i="47"/>
  <c r="V118108" i="47"/>
  <c r="V118107" i="47"/>
  <c r="V118106" i="47"/>
  <c r="V118105" i="47"/>
  <c r="V118104" i="47"/>
  <c r="V118103" i="47"/>
  <c r="V118102" i="47"/>
  <c r="V118101" i="47"/>
  <c r="V118100" i="47"/>
  <c r="V118099" i="47"/>
  <c r="V118098" i="47"/>
  <c r="V118097" i="47"/>
  <c r="V118096" i="47"/>
  <c r="V118095" i="47"/>
  <c r="V118094" i="47"/>
  <c r="V118093" i="47"/>
  <c r="V118092" i="47"/>
  <c r="V118091" i="47"/>
  <c r="V118090" i="47"/>
  <c r="V118089" i="47"/>
  <c r="V118088" i="47"/>
  <c r="V118087" i="47"/>
  <c r="V118086" i="47"/>
  <c r="V118085" i="47"/>
  <c r="V118084" i="47"/>
  <c r="V118083" i="47"/>
  <c r="V118082" i="47"/>
  <c r="V118081" i="47"/>
  <c r="V118080" i="47"/>
  <c r="V118079" i="47"/>
  <c r="V118078" i="47"/>
  <c r="V118077" i="47"/>
  <c r="V118076" i="47"/>
  <c r="V118075" i="47"/>
  <c r="V118074" i="47"/>
  <c r="V118073" i="47"/>
  <c r="V118072" i="47"/>
  <c r="V118071" i="47"/>
  <c r="V118070" i="47"/>
  <c r="V118069" i="47"/>
  <c r="V118068" i="47"/>
  <c r="V118067" i="47"/>
  <c r="V118066" i="47"/>
  <c r="V118065" i="47"/>
  <c r="V118064" i="47"/>
  <c r="V118063" i="47"/>
  <c r="V118062" i="47"/>
  <c r="V118061" i="47"/>
  <c r="V118060" i="47"/>
  <c r="V118059" i="47"/>
  <c r="V118058" i="47"/>
  <c r="V118057" i="47"/>
  <c r="V118056" i="47"/>
  <c r="V118055" i="47"/>
  <c r="V118054" i="47"/>
  <c r="V118053" i="47"/>
  <c r="V118052" i="47"/>
  <c r="V118051" i="47"/>
  <c r="V118050" i="47"/>
  <c r="V118049" i="47"/>
  <c r="V118048" i="47"/>
  <c r="V118047" i="47"/>
  <c r="V118046" i="47"/>
  <c r="V118045" i="47"/>
  <c r="V118044" i="47"/>
  <c r="V118043" i="47"/>
  <c r="V118042" i="47"/>
  <c r="V118041" i="47"/>
  <c r="V118040" i="47"/>
  <c r="V118039" i="47"/>
  <c r="V118038" i="47"/>
  <c r="V118037" i="47"/>
  <c r="V118036" i="47"/>
  <c r="V118035" i="47"/>
  <c r="V118034" i="47"/>
  <c r="V118033" i="47"/>
  <c r="V118032" i="47"/>
  <c r="V118031" i="47"/>
  <c r="V118030" i="47"/>
  <c r="V118029" i="47"/>
  <c r="V118028" i="47"/>
  <c r="V118027" i="47"/>
  <c r="V118026" i="47"/>
  <c r="V118025" i="47"/>
  <c r="V118024" i="47"/>
  <c r="V118023" i="47"/>
  <c r="V118022" i="47"/>
  <c r="V118021" i="47"/>
  <c r="V118020" i="47"/>
  <c r="V118019" i="47"/>
  <c r="V118018" i="47"/>
  <c r="V118017" i="47"/>
  <c r="V118016" i="47"/>
  <c r="V118015" i="47"/>
  <c r="V118014" i="47"/>
  <c r="V118013" i="47"/>
  <c r="V118012" i="47"/>
  <c r="V118011" i="47"/>
  <c r="V118010" i="47"/>
  <c r="V118009" i="47"/>
  <c r="V118008" i="47"/>
  <c r="V118007" i="47"/>
  <c r="V118006" i="47"/>
  <c r="V118005" i="47"/>
  <c r="V118004" i="47"/>
  <c r="V118003" i="47"/>
  <c r="V118002" i="47"/>
  <c r="V118001" i="47"/>
  <c r="V118000" i="47"/>
  <c r="V117999" i="47"/>
  <c r="V117998" i="47"/>
  <c r="V117997" i="47"/>
  <c r="V117996" i="47"/>
  <c r="V117995" i="47"/>
  <c r="V117994" i="47"/>
  <c r="V117993" i="47"/>
  <c r="V117992" i="47"/>
  <c r="V117991" i="47"/>
  <c r="V117990" i="47"/>
  <c r="V117989" i="47"/>
  <c r="V117988" i="47"/>
  <c r="V117987" i="47"/>
  <c r="V117986" i="47"/>
  <c r="V117985" i="47"/>
  <c r="V117984" i="47"/>
  <c r="V117983" i="47"/>
  <c r="V117982" i="47"/>
  <c r="V117981" i="47"/>
  <c r="V117980" i="47"/>
  <c r="V117979" i="47"/>
  <c r="V117978" i="47"/>
  <c r="V117977" i="47"/>
  <c r="V117976" i="47"/>
  <c r="V117975" i="47"/>
  <c r="V117974" i="47"/>
  <c r="V117973" i="47"/>
  <c r="V117972" i="47"/>
  <c r="V117971" i="47"/>
  <c r="V117970" i="47"/>
  <c r="V117969" i="47"/>
  <c r="V117968" i="47"/>
  <c r="V117967" i="47"/>
  <c r="V117966" i="47"/>
  <c r="V117965" i="47"/>
  <c r="V117964" i="47"/>
  <c r="V117963" i="47"/>
  <c r="V117962" i="47"/>
  <c r="V117961" i="47"/>
  <c r="V117960" i="47"/>
  <c r="V117959" i="47"/>
  <c r="V117958" i="47"/>
  <c r="V117957" i="47"/>
  <c r="V117956" i="47"/>
  <c r="V117955" i="47"/>
  <c r="V117954" i="47"/>
  <c r="V117953" i="47"/>
  <c r="V117952" i="47"/>
  <c r="V117951" i="47"/>
  <c r="V117950" i="47"/>
  <c r="V117949" i="47"/>
  <c r="V117948" i="47"/>
  <c r="V117947" i="47"/>
  <c r="V117946" i="47"/>
  <c r="V117945" i="47"/>
  <c r="V117944" i="47"/>
  <c r="V117943" i="47"/>
  <c r="V117942" i="47"/>
  <c r="V117941" i="47"/>
  <c r="V117940" i="47"/>
  <c r="V117939" i="47"/>
  <c r="V117938" i="47"/>
  <c r="V117937" i="47"/>
  <c r="V117936" i="47"/>
  <c r="V117935" i="47"/>
  <c r="V117934" i="47"/>
  <c r="V117933" i="47"/>
  <c r="V117932" i="47"/>
  <c r="V117931" i="47"/>
  <c r="V117930" i="47"/>
  <c r="V117929" i="47"/>
  <c r="V117928" i="47"/>
  <c r="V117927" i="47"/>
  <c r="V117926" i="47"/>
  <c r="V117925" i="47"/>
  <c r="V117924" i="47"/>
  <c r="V117923" i="47"/>
  <c r="V117922" i="47"/>
  <c r="V117921" i="47"/>
  <c r="V117920" i="47"/>
  <c r="V117919" i="47"/>
  <c r="V117918" i="47"/>
  <c r="V117917" i="47"/>
  <c r="V117916" i="47"/>
  <c r="V117915" i="47"/>
  <c r="V117914" i="47"/>
  <c r="V117913" i="47"/>
  <c r="V117912" i="47"/>
  <c r="V117911" i="47"/>
  <c r="V117910" i="47"/>
  <c r="V117909" i="47"/>
  <c r="V117908" i="47"/>
  <c r="V117907" i="47"/>
  <c r="V117906" i="47"/>
  <c r="V117905" i="47"/>
  <c r="V117904" i="47"/>
  <c r="V117903" i="47"/>
  <c r="V117902" i="47"/>
  <c r="V117901" i="47"/>
  <c r="V117900" i="47"/>
  <c r="V117899" i="47"/>
  <c r="V117898" i="47"/>
  <c r="V117897" i="47"/>
  <c r="V117896" i="47"/>
  <c r="V117895" i="47"/>
  <c r="V117894" i="47"/>
  <c r="V117893" i="47"/>
  <c r="V117892" i="47"/>
  <c r="V117891" i="47"/>
  <c r="V117890" i="47"/>
  <c r="V117889" i="47"/>
  <c r="V117888" i="47"/>
  <c r="V117887" i="47"/>
  <c r="V117886" i="47"/>
  <c r="V117885" i="47"/>
  <c r="V117884" i="47"/>
  <c r="V117883" i="47"/>
  <c r="V117882" i="47"/>
  <c r="V117881" i="47"/>
  <c r="V117880" i="47"/>
  <c r="V117879" i="47"/>
  <c r="V117878" i="47"/>
  <c r="V117877" i="47"/>
  <c r="V117876" i="47"/>
  <c r="V117875" i="47"/>
  <c r="V117874" i="47"/>
  <c r="V117873" i="47"/>
  <c r="V117872" i="47"/>
  <c r="V117871" i="47"/>
  <c r="V117870" i="47"/>
  <c r="V117869" i="47"/>
  <c r="V117868" i="47"/>
  <c r="V117867" i="47"/>
  <c r="V117866" i="47"/>
  <c r="V117865" i="47"/>
  <c r="V117864" i="47"/>
  <c r="V117863" i="47"/>
  <c r="V117862" i="47"/>
  <c r="V117861" i="47"/>
  <c r="V117860" i="47"/>
  <c r="V117859" i="47"/>
  <c r="V117858" i="47"/>
  <c r="V117857" i="47"/>
  <c r="V117856" i="47"/>
  <c r="V117855" i="47"/>
  <c r="V117854" i="47"/>
  <c r="V117853" i="47"/>
  <c r="V117852" i="47"/>
  <c r="V117851" i="47"/>
  <c r="V117850" i="47"/>
  <c r="V117849" i="47"/>
  <c r="V117848" i="47"/>
  <c r="V117847" i="47"/>
  <c r="V117846" i="47"/>
  <c r="V117845" i="47"/>
  <c r="V117844" i="47"/>
  <c r="V117843" i="47"/>
  <c r="V117842" i="47"/>
  <c r="V117841" i="47"/>
  <c r="V117840" i="47"/>
  <c r="V117839" i="47"/>
  <c r="V117838" i="47"/>
  <c r="V117837" i="47"/>
  <c r="V117836" i="47"/>
  <c r="V117835" i="47"/>
  <c r="V117834" i="47"/>
  <c r="V117833" i="47"/>
  <c r="V117832" i="47"/>
  <c r="V117831" i="47"/>
  <c r="V117830" i="47"/>
  <c r="V117829" i="47"/>
  <c r="V117828" i="47"/>
  <c r="V117827" i="47"/>
  <c r="V117826" i="47"/>
  <c r="V117825" i="47"/>
  <c r="V117824" i="47"/>
  <c r="V117823" i="47"/>
  <c r="V117822" i="47"/>
  <c r="V117821" i="47"/>
  <c r="V117820" i="47"/>
  <c r="V117819" i="47"/>
  <c r="V117818" i="47"/>
  <c r="V117817" i="47"/>
  <c r="V117816" i="47"/>
  <c r="V117815" i="47"/>
  <c r="V117814" i="47"/>
  <c r="V117813" i="47"/>
  <c r="V117812" i="47"/>
  <c r="V117811" i="47"/>
  <c r="V117810" i="47"/>
  <c r="V117809" i="47"/>
  <c r="V117808" i="47"/>
  <c r="V117807" i="47"/>
  <c r="V117806" i="47"/>
  <c r="V117805" i="47"/>
  <c r="V117804" i="47"/>
  <c r="V117803" i="47"/>
  <c r="V117802" i="47"/>
  <c r="V117801" i="47"/>
  <c r="V117800" i="47"/>
  <c r="V117799" i="47"/>
  <c r="V117798" i="47"/>
  <c r="V117797" i="47"/>
  <c r="V117796" i="47"/>
  <c r="V117795" i="47"/>
  <c r="V117794" i="47"/>
  <c r="V117793" i="47"/>
  <c r="V117792" i="47"/>
  <c r="V117791" i="47"/>
  <c r="V117790" i="47"/>
  <c r="V117789" i="47"/>
  <c r="V117788" i="47"/>
  <c r="V117787" i="47"/>
  <c r="V117786" i="47"/>
  <c r="V117785" i="47"/>
  <c r="V117784" i="47"/>
  <c r="V117783" i="47"/>
  <c r="V117782" i="47"/>
  <c r="V117781" i="47"/>
  <c r="V117780" i="47"/>
  <c r="V117779" i="47"/>
  <c r="V117778" i="47"/>
  <c r="V117777" i="47"/>
  <c r="V117776" i="47"/>
  <c r="V117775" i="47"/>
  <c r="V117774" i="47"/>
  <c r="V117773" i="47"/>
  <c r="V117772" i="47"/>
  <c r="V117771" i="47"/>
  <c r="V117770" i="47"/>
  <c r="V117769" i="47"/>
  <c r="V117768" i="47"/>
  <c r="V117767" i="47"/>
  <c r="V117766" i="47"/>
  <c r="V117765" i="47"/>
  <c r="V117764" i="47"/>
  <c r="V117763" i="47"/>
  <c r="V117762" i="47"/>
  <c r="V117761" i="47"/>
  <c r="V117760" i="47"/>
  <c r="V117759" i="47"/>
  <c r="V117758" i="47"/>
  <c r="V117757" i="47"/>
  <c r="V117756" i="47"/>
  <c r="V117755" i="47"/>
  <c r="V117754" i="47"/>
  <c r="V117753" i="47"/>
  <c r="V117752" i="47"/>
  <c r="V117751" i="47"/>
  <c r="V117750" i="47"/>
  <c r="V117749" i="47"/>
  <c r="V117748" i="47"/>
  <c r="V117747" i="47"/>
  <c r="V117746" i="47"/>
  <c r="V117745" i="47"/>
  <c r="V117744" i="47"/>
  <c r="V117743" i="47"/>
  <c r="V117742" i="47"/>
  <c r="V117741" i="47"/>
  <c r="V117740" i="47"/>
  <c r="V117739" i="47"/>
  <c r="V117738" i="47"/>
  <c r="V117737" i="47"/>
  <c r="V117736" i="47"/>
  <c r="V117735" i="47"/>
  <c r="V117734" i="47"/>
  <c r="V117733" i="47"/>
  <c r="V117732" i="47"/>
  <c r="V117731" i="47"/>
  <c r="V117730" i="47"/>
  <c r="V117729" i="47"/>
  <c r="V117728" i="47"/>
  <c r="V117727" i="47"/>
  <c r="V117726" i="47"/>
  <c r="V117725" i="47"/>
  <c r="V117724" i="47"/>
  <c r="V117723" i="47"/>
  <c r="V117722" i="47"/>
  <c r="V117721" i="47"/>
  <c r="V117720" i="47"/>
  <c r="V117719" i="47"/>
  <c r="V117718" i="47"/>
  <c r="V117717" i="47"/>
  <c r="V117716" i="47"/>
  <c r="V117715" i="47"/>
  <c r="V117714" i="47"/>
  <c r="V117713" i="47"/>
  <c r="V117712" i="47"/>
  <c r="V117711" i="47"/>
  <c r="V117710" i="47"/>
  <c r="V117709" i="47"/>
  <c r="V117708" i="47"/>
  <c r="V117707" i="47"/>
  <c r="V117706" i="47"/>
  <c r="V117705" i="47"/>
  <c r="V117704" i="47"/>
  <c r="V117703" i="47"/>
  <c r="V117702" i="47"/>
  <c r="V117701" i="47"/>
  <c r="V117700" i="47"/>
  <c r="V117699" i="47"/>
  <c r="V117698" i="47"/>
  <c r="V117697" i="47"/>
  <c r="V117696" i="47"/>
  <c r="V117695" i="47"/>
  <c r="V117694" i="47"/>
  <c r="V117693" i="47"/>
  <c r="V117692" i="47"/>
  <c r="V117691" i="47"/>
  <c r="V117690" i="47"/>
  <c r="V117689" i="47"/>
  <c r="V117688" i="47"/>
  <c r="V117687" i="47"/>
  <c r="V117686" i="47"/>
  <c r="V117685" i="47"/>
  <c r="V117684" i="47"/>
  <c r="V117683" i="47"/>
  <c r="V117682" i="47"/>
  <c r="V117681" i="47"/>
  <c r="V117680" i="47"/>
  <c r="V117679" i="47"/>
  <c r="V117678" i="47"/>
  <c r="V117677" i="47"/>
  <c r="V117676" i="47"/>
  <c r="V117675" i="47"/>
  <c r="V117674" i="47"/>
  <c r="V117673" i="47"/>
  <c r="V117672" i="47"/>
  <c r="V117671" i="47"/>
  <c r="V117670" i="47"/>
  <c r="V117669" i="47"/>
  <c r="V117668" i="47"/>
  <c r="V117667" i="47"/>
  <c r="V117666" i="47"/>
  <c r="V117665" i="47"/>
  <c r="V117664" i="47"/>
  <c r="V117663" i="47"/>
  <c r="V117662" i="47"/>
  <c r="V117661" i="47"/>
  <c r="V117660" i="47"/>
  <c r="V117659" i="47"/>
  <c r="V117658" i="47"/>
  <c r="V117657" i="47"/>
  <c r="V117656" i="47"/>
  <c r="V117655" i="47"/>
  <c r="V117654" i="47"/>
  <c r="V117653" i="47"/>
  <c r="V117652" i="47"/>
  <c r="V117651" i="47"/>
  <c r="V117650" i="47"/>
  <c r="V117649" i="47"/>
  <c r="V117648" i="47"/>
  <c r="V117647" i="47"/>
  <c r="V117646" i="47"/>
  <c r="V117645" i="47"/>
  <c r="V117644" i="47"/>
  <c r="V117643" i="47"/>
  <c r="V117642" i="47"/>
  <c r="V117641" i="47"/>
  <c r="V117640" i="47"/>
  <c r="V117639" i="47"/>
  <c r="V117638" i="47"/>
  <c r="V117637" i="47"/>
  <c r="V117636" i="47"/>
  <c r="V117635" i="47"/>
  <c r="V117634" i="47"/>
  <c r="V117633" i="47"/>
  <c r="V117632" i="47"/>
  <c r="V117631" i="47"/>
  <c r="V117630" i="47"/>
  <c r="V117629" i="47"/>
  <c r="V117628" i="47"/>
  <c r="V117627" i="47"/>
  <c r="V117626" i="47"/>
  <c r="V117625" i="47"/>
  <c r="V117624" i="47"/>
  <c r="V117623" i="47"/>
  <c r="V117622" i="47"/>
  <c r="V117621" i="47"/>
  <c r="V117620" i="47"/>
  <c r="V117619" i="47"/>
  <c r="V117618" i="47"/>
  <c r="V117617" i="47"/>
  <c r="V117616" i="47"/>
  <c r="V117615" i="47"/>
  <c r="V117614" i="47"/>
  <c r="V117613" i="47"/>
  <c r="V117612" i="47"/>
  <c r="V117611" i="47"/>
  <c r="V117610" i="47"/>
  <c r="V117609" i="47"/>
  <c r="V117608" i="47"/>
  <c r="V117607" i="47"/>
  <c r="V117606" i="47"/>
  <c r="V117605" i="47"/>
  <c r="V117604" i="47"/>
  <c r="V117603" i="47"/>
  <c r="V117602" i="47"/>
  <c r="V117601" i="47"/>
  <c r="V117600" i="47"/>
  <c r="V117599" i="47"/>
  <c r="V117598" i="47"/>
  <c r="V117597" i="47"/>
  <c r="V117596" i="47"/>
  <c r="V117595" i="47"/>
  <c r="V117594" i="47"/>
  <c r="V117593" i="47"/>
  <c r="V117592" i="47"/>
  <c r="V117591" i="47"/>
  <c r="V117590" i="47"/>
  <c r="V117589" i="47"/>
  <c r="V117588" i="47"/>
  <c r="V117587" i="47"/>
  <c r="V117586" i="47"/>
  <c r="V117585" i="47"/>
  <c r="V117584" i="47"/>
  <c r="V117583" i="47"/>
  <c r="V117582" i="47"/>
  <c r="V117581" i="47"/>
  <c r="V117580" i="47"/>
  <c r="V117579" i="47"/>
  <c r="V117578" i="47"/>
  <c r="V117577" i="47"/>
  <c r="V117576" i="47"/>
  <c r="V117575" i="47"/>
  <c r="V117574" i="47"/>
  <c r="V117573" i="47"/>
  <c r="V117572" i="47"/>
  <c r="V117571" i="47"/>
  <c r="V117570" i="47"/>
  <c r="V117569" i="47"/>
  <c r="V117568" i="47"/>
  <c r="V117567" i="47"/>
  <c r="V117566" i="47"/>
  <c r="V117565" i="47"/>
  <c r="V117564" i="47"/>
  <c r="V117563" i="47"/>
  <c r="V117562" i="47"/>
  <c r="V117561" i="47"/>
  <c r="V117560" i="47"/>
  <c r="V117559" i="47"/>
  <c r="V117558" i="47"/>
  <c r="V117557" i="47"/>
  <c r="V117556" i="47"/>
  <c r="V117555" i="47"/>
  <c r="V117554" i="47"/>
  <c r="V117553" i="47"/>
  <c r="V117552" i="47"/>
  <c r="V117551" i="47"/>
  <c r="V117550" i="47"/>
  <c r="V117549" i="47"/>
  <c r="V117548" i="47"/>
  <c r="V117547" i="47"/>
  <c r="V117546" i="47"/>
  <c r="V117545" i="47"/>
  <c r="V117544" i="47"/>
  <c r="V117543" i="47"/>
  <c r="V117542" i="47"/>
  <c r="V117541" i="47"/>
  <c r="V117540" i="47"/>
  <c r="V117539" i="47"/>
  <c r="V117538" i="47"/>
  <c r="V117537" i="47"/>
  <c r="V117536" i="47"/>
  <c r="V117535" i="47"/>
  <c r="V117534" i="47"/>
  <c r="V117533" i="47"/>
  <c r="V117532" i="47"/>
  <c r="V117531" i="47"/>
  <c r="V117530" i="47"/>
  <c r="V117529" i="47"/>
  <c r="V117528" i="47"/>
  <c r="V117527" i="47"/>
  <c r="V117526" i="47"/>
  <c r="V117525" i="47"/>
  <c r="V117524" i="47"/>
  <c r="V117523" i="47"/>
  <c r="V117522" i="47"/>
  <c r="V117521" i="47"/>
  <c r="V117520" i="47"/>
  <c r="V117519" i="47"/>
  <c r="V117518" i="47"/>
  <c r="V117517" i="47"/>
  <c r="V117516" i="47"/>
  <c r="V117515" i="47"/>
  <c r="V117514" i="47"/>
  <c r="V117513" i="47"/>
  <c r="V117512" i="47"/>
  <c r="V117511" i="47"/>
  <c r="V117510" i="47"/>
  <c r="V117509" i="47"/>
  <c r="V117508" i="47"/>
  <c r="V117507" i="47"/>
  <c r="V117506" i="47"/>
  <c r="V117505" i="47"/>
  <c r="V117504" i="47"/>
  <c r="V117503" i="47"/>
  <c r="V117502" i="47"/>
  <c r="V117501" i="47"/>
  <c r="V117500" i="47"/>
  <c r="V117499" i="47"/>
  <c r="V117498" i="47"/>
  <c r="V117497" i="47"/>
  <c r="V117496" i="47"/>
  <c r="V117495" i="47"/>
  <c r="V117494" i="47"/>
  <c r="V117493" i="47"/>
  <c r="V117492" i="47"/>
  <c r="V117491" i="47"/>
  <c r="V117490" i="47"/>
  <c r="V117489" i="47"/>
  <c r="V117488" i="47"/>
  <c r="V117487" i="47"/>
  <c r="V117486" i="47"/>
  <c r="V117485" i="47"/>
  <c r="V117484" i="47"/>
  <c r="V117483" i="47"/>
  <c r="V117482" i="47"/>
  <c r="V117481" i="47"/>
  <c r="V117480" i="47"/>
  <c r="V117479" i="47"/>
  <c r="V117478" i="47"/>
  <c r="V117477" i="47"/>
  <c r="V117476" i="47"/>
  <c r="V117475" i="47"/>
  <c r="V117474" i="47"/>
  <c r="V117473" i="47"/>
  <c r="V117472" i="47"/>
  <c r="V117471" i="47"/>
  <c r="V117470" i="47"/>
  <c r="V117469" i="47"/>
  <c r="V117468" i="47"/>
  <c r="V117467" i="47"/>
  <c r="V117466" i="47"/>
  <c r="V117465" i="47"/>
  <c r="V117464" i="47"/>
  <c r="V117463" i="47"/>
  <c r="V117462" i="47"/>
  <c r="V117461" i="47"/>
  <c r="V117460" i="47"/>
  <c r="V117459" i="47"/>
  <c r="V117458" i="47"/>
  <c r="V117457" i="47"/>
  <c r="V117456" i="47"/>
  <c r="V117455" i="47"/>
  <c r="V117454" i="47"/>
  <c r="V117453" i="47"/>
  <c r="V117452" i="47"/>
  <c r="V117451" i="47"/>
  <c r="V117450" i="47"/>
  <c r="V117449" i="47"/>
  <c r="V117448" i="47"/>
  <c r="V117447" i="47"/>
  <c r="V117446" i="47"/>
  <c r="V117445" i="47"/>
  <c r="V117444" i="47"/>
  <c r="V117443" i="47"/>
  <c r="V117442" i="47"/>
  <c r="V117441" i="47"/>
  <c r="V117440" i="47"/>
  <c r="V117439" i="47"/>
  <c r="V117438" i="47"/>
  <c r="V117437" i="47"/>
  <c r="V117436" i="47"/>
  <c r="V117435" i="47"/>
  <c r="V117434" i="47"/>
  <c r="V117433" i="47"/>
  <c r="V117432" i="47"/>
  <c r="V117431" i="47"/>
  <c r="V117430" i="47"/>
  <c r="V117429" i="47"/>
  <c r="V117428" i="47"/>
  <c r="V117427" i="47"/>
  <c r="V117426" i="47"/>
  <c r="V117425" i="47"/>
  <c r="V117424" i="47"/>
  <c r="V117423" i="47"/>
  <c r="V117422" i="47"/>
  <c r="V117421" i="47"/>
  <c r="V117420" i="47"/>
  <c r="V117419" i="47"/>
  <c r="V117418" i="47"/>
  <c r="V117417" i="47"/>
  <c r="V117416" i="47"/>
  <c r="V117415" i="47"/>
  <c r="V117414" i="47"/>
  <c r="V117413" i="47"/>
  <c r="V117412" i="47"/>
  <c r="V117411" i="47"/>
  <c r="V117410" i="47"/>
  <c r="V117409" i="47"/>
  <c r="V117408" i="47"/>
  <c r="V117407" i="47"/>
  <c r="V117406" i="47"/>
  <c r="V117405" i="47"/>
  <c r="V117404" i="47"/>
  <c r="V117403" i="47"/>
  <c r="V117402" i="47"/>
  <c r="V117401" i="47"/>
  <c r="V117400" i="47"/>
  <c r="V117399" i="47"/>
  <c r="V117398" i="47"/>
  <c r="V117397" i="47"/>
  <c r="V117396" i="47"/>
  <c r="V117395" i="47"/>
  <c r="V117394" i="47"/>
  <c r="V117393" i="47"/>
  <c r="V117392" i="47"/>
  <c r="V117391" i="47"/>
  <c r="V117390" i="47"/>
  <c r="V117389" i="47"/>
  <c r="V117388" i="47"/>
  <c r="V117387" i="47"/>
  <c r="V117386" i="47"/>
  <c r="V117385" i="47"/>
  <c r="V117384" i="47"/>
  <c r="V117383" i="47"/>
  <c r="V117382" i="47"/>
  <c r="V117381" i="47"/>
  <c r="V117380" i="47"/>
  <c r="V117379" i="47"/>
  <c r="V117378" i="47"/>
  <c r="V117377" i="47"/>
  <c r="V117376" i="47"/>
  <c r="V117375" i="47"/>
  <c r="V117374" i="47"/>
  <c r="V117373" i="47"/>
  <c r="V117372" i="47"/>
  <c r="V117371" i="47"/>
  <c r="V117370" i="47"/>
  <c r="V117369" i="47"/>
  <c r="V117368" i="47"/>
  <c r="V117367" i="47"/>
  <c r="V117366" i="47"/>
  <c r="V117365" i="47"/>
  <c r="V117364" i="47"/>
  <c r="V117363" i="47"/>
  <c r="V117362" i="47"/>
  <c r="V117361" i="47"/>
  <c r="V117360" i="47"/>
  <c r="V117359" i="47"/>
  <c r="V117358" i="47"/>
  <c r="V117357" i="47"/>
  <c r="V117356" i="47"/>
  <c r="V117355" i="47"/>
  <c r="V117354" i="47"/>
  <c r="V117353" i="47"/>
  <c r="V117352" i="47"/>
  <c r="V117351" i="47"/>
  <c r="V117350" i="47"/>
  <c r="V117349" i="47"/>
  <c r="V117348" i="47"/>
  <c r="V117347" i="47"/>
  <c r="V117346" i="47"/>
  <c r="V117345" i="47"/>
  <c r="V117344" i="47"/>
  <c r="V117343" i="47"/>
  <c r="V117342" i="47"/>
  <c r="V117341" i="47"/>
  <c r="V117340" i="47"/>
  <c r="V117339" i="47"/>
  <c r="V117338" i="47"/>
  <c r="V117337" i="47"/>
  <c r="V117336" i="47"/>
  <c r="V117335" i="47"/>
  <c r="V117334" i="47"/>
  <c r="V117333" i="47"/>
  <c r="V117332" i="47"/>
  <c r="V117331" i="47"/>
  <c r="V117330" i="47"/>
  <c r="V117329" i="47"/>
  <c r="V117328" i="47"/>
  <c r="V117327" i="47"/>
  <c r="V117326" i="47"/>
  <c r="V117325" i="47"/>
  <c r="V117324" i="47"/>
  <c r="V117323" i="47"/>
  <c r="V117322" i="47"/>
  <c r="V117321" i="47"/>
  <c r="V117320" i="47"/>
  <c r="V117319" i="47"/>
  <c r="V117318" i="47"/>
  <c r="V117317" i="47"/>
  <c r="V117316" i="47"/>
  <c r="V117315" i="47"/>
  <c r="V117314" i="47"/>
  <c r="V117313" i="47"/>
  <c r="V117312" i="47"/>
  <c r="V117311" i="47"/>
  <c r="V117310" i="47"/>
  <c r="V117309" i="47"/>
  <c r="V117308" i="47"/>
  <c r="V117307" i="47"/>
  <c r="V117306" i="47"/>
  <c r="V117305" i="47"/>
  <c r="V117304" i="47"/>
  <c r="V117303" i="47"/>
  <c r="V117302" i="47"/>
  <c r="V117301" i="47"/>
  <c r="V117300" i="47"/>
  <c r="V117299" i="47"/>
  <c r="V117298" i="47"/>
  <c r="V117297" i="47"/>
  <c r="V117296" i="47"/>
  <c r="V117295" i="47"/>
  <c r="V117294" i="47"/>
  <c r="V117293" i="47"/>
  <c r="V117292" i="47"/>
  <c r="V117291" i="47"/>
  <c r="V117290" i="47"/>
  <c r="V117289" i="47"/>
  <c r="V117288" i="47"/>
  <c r="V117287" i="47"/>
  <c r="V117286" i="47"/>
  <c r="V117285" i="47"/>
  <c r="V117284" i="47"/>
  <c r="V117283" i="47"/>
  <c r="V117282" i="47"/>
  <c r="V117281" i="47"/>
  <c r="V117280" i="47"/>
  <c r="V117279" i="47"/>
  <c r="V117278" i="47"/>
  <c r="V117277" i="47"/>
  <c r="V117276" i="47"/>
  <c r="V117275" i="47"/>
  <c r="V117274" i="47"/>
  <c r="V117273" i="47"/>
  <c r="V117272" i="47"/>
  <c r="V117271" i="47"/>
  <c r="V117270" i="47"/>
  <c r="V117269" i="47"/>
  <c r="V117268" i="47"/>
  <c r="V117267" i="47"/>
  <c r="V117266" i="47"/>
  <c r="V117265" i="47"/>
  <c r="V117264" i="47"/>
  <c r="V117263" i="47"/>
  <c r="V117262" i="47"/>
  <c r="V117261" i="47"/>
  <c r="V117260" i="47"/>
  <c r="V117259" i="47"/>
  <c r="V117258" i="47"/>
  <c r="V117257" i="47"/>
  <c r="V117256" i="47"/>
  <c r="V117255" i="47"/>
  <c r="V117254" i="47"/>
  <c r="V117253" i="47"/>
  <c r="V117252" i="47"/>
  <c r="V117251" i="47"/>
  <c r="V117250" i="47"/>
  <c r="V117249" i="47"/>
  <c r="V117248" i="47"/>
  <c r="V117247" i="47"/>
  <c r="V117246" i="47"/>
  <c r="V117245" i="47"/>
  <c r="V117244" i="47"/>
  <c r="V117243" i="47"/>
  <c r="V117242" i="47"/>
  <c r="V117241" i="47"/>
  <c r="V117240" i="47"/>
  <c r="V117239" i="47"/>
  <c r="V117238" i="47"/>
  <c r="V117237" i="47"/>
  <c r="V117236" i="47"/>
  <c r="V117235" i="47"/>
  <c r="V117234" i="47"/>
  <c r="V117233" i="47"/>
  <c r="V117232" i="47"/>
  <c r="V117231" i="47"/>
  <c r="V117230" i="47"/>
  <c r="V117229" i="47"/>
  <c r="V117228" i="47"/>
  <c r="V117227" i="47"/>
  <c r="V117226" i="47"/>
  <c r="V117225" i="47"/>
  <c r="V117224" i="47"/>
  <c r="V117223" i="47"/>
  <c r="V117222" i="47"/>
  <c r="V117221" i="47"/>
  <c r="V117220" i="47"/>
  <c r="V117219" i="47"/>
  <c r="V117218" i="47"/>
  <c r="V117217" i="47"/>
  <c r="V117216" i="47"/>
  <c r="V117215" i="47"/>
  <c r="V117214" i="47"/>
  <c r="V117213" i="47"/>
  <c r="V117212" i="47"/>
  <c r="V117211" i="47"/>
  <c r="V117210" i="47"/>
  <c r="V117209" i="47"/>
  <c r="V117208" i="47"/>
  <c r="V117207" i="47"/>
  <c r="V117206" i="47"/>
  <c r="V117205" i="47"/>
  <c r="V117204" i="47"/>
  <c r="V117203" i="47"/>
  <c r="V117202" i="47"/>
  <c r="V117201" i="47"/>
  <c r="V117200" i="47"/>
  <c r="V117199" i="47"/>
  <c r="V117198" i="47"/>
  <c r="V117197" i="47"/>
  <c r="V117196" i="47"/>
  <c r="V117195" i="47"/>
  <c r="V117194" i="47"/>
  <c r="V117193" i="47"/>
  <c r="V117192" i="47"/>
  <c r="V117191" i="47"/>
  <c r="V117190" i="47"/>
  <c r="V117189" i="47"/>
  <c r="V117188" i="47"/>
  <c r="V117187" i="47"/>
  <c r="V117186" i="47"/>
  <c r="V117185" i="47"/>
  <c r="V117184" i="47"/>
  <c r="V117183" i="47"/>
  <c r="V117182" i="47"/>
  <c r="V117181" i="47"/>
  <c r="V117180" i="47"/>
  <c r="V117179" i="47"/>
  <c r="V117178" i="47"/>
  <c r="V117177" i="47"/>
  <c r="V117176" i="47"/>
  <c r="V117175" i="47"/>
  <c r="V117174" i="47"/>
  <c r="V117173" i="47"/>
  <c r="V117172" i="47"/>
  <c r="V117171" i="47"/>
  <c r="V117170" i="47"/>
  <c r="V117169" i="47"/>
  <c r="V117168" i="47"/>
  <c r="V117167" i="47"/>
  <c r="V117166" i="47"/>
  <c r="V117165" i="47"/>
  <c r="V117164" i="47"/>
  <c r="V117163" i="47"/>
  <c r="V117162" i="47"/>
  <c r="V117161" i="47"/>
  <c r="V117160" i="47"/>
  <c r="V117159" i="47"/>
  <c r="V117158" i="47"/>
  <c r="V117157" i="47"/>
  <c r="V117156" i="47"/>
  <c r="V117155" i="47"/>
  <c r="V117154" i="47"/>
  <c r="V117153" i="47"/>
  <c r="V117152" i="47"/>
  <c r="V117151" i="47"/>
  <c r="V117150" i="47"/>
  <c r="V117149" i="47"/>
  <c r="V117148" i="47"/>
  <c r="V117147" i="47"/>
  <c r="V117146" i="47"/>
  <c r="V117145" i="47"/>
  <c r="V117144" i="47"/>
  <c r="V117143" i="47"/>
  <c r="V117142" i="47"/>
  <c r="V117141" i="47"/>
  <c r="V117140" i="47"/>
  <c r="V117139" i="47"/>
  <c r="V117138" i="47"/>
  <c r="V117137" i="47"/>
  <c r="V117136" i="47"/>
  <c r="V117135" i="47"/>
  <c r="V117134" i="47"/>
  <c r="V117133" i="47"/>
  <c r="V117132" i="47"/>
  <c r="V117131" i="47"/>
  <c r="V117130" i="47"/>
  <c r="V117129" i="47"/>
  <c r="V117128" i="47"/>
  <c r="V117127" i="47"/>
  <c r="V117126" i="47"/>
  <c r="V117125" i="47"/>
  <c r="V117124" i="47"/>
  <c r="V117123" i="47"/>
  <c r="V117122" i="47"/>
  <c r="V117121" i="47"/>
  <c r="V117120" i="47"/>
  <c r="V117119" i="47"/>
  <c r="V117118" i="47"/>
  <c r="V117117" i="47"/>
  <c r="V117116" i="47"/>
  <c r="V117115" i="47"/>
  <c r="V117114" i="47"/>
  <c r="V117113" i="47"/>
  <c r="V117112" i="47"/>
  <c r="V117111" i="47"/>
  <c r="V117110" i="47"/>
  <c r="V117109" i="47"/>
  <c r="V117108" i="47"/>
  <c r="V117107" i="47"/>
  <c r="V117106" i="47"/>
  <c r="V117105" i="47"/>
  <c r="V117104" i="47"/>
  <c r="V117103" i="47"/>
  <c r="V117102" i="47"/>
  <c r="V117101" i="47"/>
  <c r="V117100" i="47"/>
  <c r="V117099" i="47"/>
  <c r="V117098" i="47"/>
  <c r="V117097" i="47"/>
  <c r="V117096" i="47"/>
  <c r="V117095" i="47"/>
  <c r="V117094" i="47"/>
  <c r="V117093" i="47"/>
  <c r="V117092" i="47"/>
  <c r="V117091" i="47"/>
  <c r="V117090" i="47"/>
  <c r="V117089" i="47"/>
  <c r="V117088" i="47"/>
  <c r="V117087" i="47"/>
  <c r="V117086" i="47"/>
  <c r="V117085" i="47"/>
  <c r="V117084" i="47"/>
  <c r="V117083" i="47"/>
  <c r="V117082" i="47"/>
  <c r="V117081" i="47"/>
  <c r="V117080" i="47"/>
  <c r="V117079" i="47"/>
  <c r="V117078" i="47"/>
  <c r="V117077" i="47"/>
  <c r="V117076" i="47"/>
  <c r="V117075" i="47"/>
  <c r="V117074" i="47"/>
  <c r="V117073" i="47"/>
  <c r="V117072" i="47"/>
  <c r="V117071" i="47"/>
  <c r="V117070" i="47"/>
  <c r="V117069" i="47"/>
  <c r="V117068" i="47"/>
  <c r="V117067" i="47"/>
  <c r="V117066" i="47"/>
  <c r="V117065" i="47"/>
  <c r="V117064" i="47"/>
  <c r="V117063" i="47"/>
  <c r="V117062" i="47"/>
  <c r="V117061" i="47"/>
  <c r="V117060" i="47"/>
  <c r="V117059" i="47"/>
  <c r="V117058" i="47"/>
  <c r="V117057" i="47"/>
  <c r="V117056" i="47"/>
  <c r="V117055" i="47"/>
  <c r="V117054" i="47"/>
  <c r="V117053" i="47"/>
  <c r="V117052" i="47"/>
  <c r="V117051" i="47"/>
  <c r="V117050" i="47"/>
  <c r="V117049" i="47"/>
  <c r="V117048" i="47"/>
  <c r="V117047" i="47"/>
  <c r="V117046" i="47"/>
  <c r="V117045" i="47"/>
  <c r="V117044" i="47"/>
  <c r="V117043" i="47"/>
  <c r="V117042" i="47"/>
  <c r="V117041" i="47"/>
  <c r="V117040" i="47"/>
  <c r="V117039" i="47"/>
  <c r="V117038" i="47"/>
  <c r="V117037" i="47"/>
  <c r="V117036" i="47"/>
  <c r="V117035" i="47"/>
  <c r="V117034" i="47"/>
  <c r="V117033" i="47"/>
  <c r="V117032" i="47"/>
  <c r="V117031" i="47"/>
  <c r="V117030" i="47"/>
  <c r="V117029" i="47"/>
  <c r="V117028" i="47"/>
  <c r="V117027" i="47"/>
  <c r="V117026" i="47"/>
  <c r="V117025" i="47"/>
  <c r="V117024" i="47"/>
  <c r="V117023" i="47"/>
  <c r="V117022" i="47"/>
  <c r="V117021" i="47"/>
  <c r="V117020" i="47"/>
  <c r="V117019" i="47"/>
  <c r="V117018" i="47"/>
  <c r="V117017" i="47"/>
  <c r="V117016" i="47"/>
  <c r="V117015" i="47"/>
  <c r="V117014" i="47"/>
  <c r="V117013" i="47"/>
  <c r="V117012" i="47"/>
  <c r="V117011" i="47"/>
  <c r="V117010" i="47"/>
  <c r="V117009" i="47"/>
  <c r="V117008" i="47"/>
  <c r="V117007" i="47"/>
  <c r="V117006" i="47"/>
  <c r="V117005" i="47"/>
  <c r="V117004" i="47"/>
  <c r="V117003" i="47"/>
  <c r="V117002" i="47"/>
  <c r="V117001" i="47"/>
  <c r="V117000" i="47"/>
  <c r="V116999" i="47"/>
  <c r="V116998" i="47"/>
  <c r="V116997" i="47"/>
  <c r="V116996" i="47"/>
  <c r="V116995" i="47"/>
  <c r="V116994" i="47"/>
  <c r="V116993" i="47"/>
  <c r="V116992" i="47"/>
  <c r="V116991" i="47"/>
  <c r="V116990" i="47"/>
  <c r="V116989" i="47"/>
  <c r="V116988" i="47"/>
  <c r="V116987" i="47"/>
  <c r="V116986" i="47"/>
  <c r="V116985" i="47"/>
  <c r="V116984" i="47"/>
  <c r="V116983" i="47"/>
  <c r="V116982" i="47"/>
  <c r="V116981" i="47"/>
  <c r="V116980" i="47"/>
  <c r="V116979" i="47"/>
  <c r="V116978" i="47"/>
  <c r="V116977" i="47"/>
  <c r="V116976" i="47"/>
  <c r="V116975" i="47"/>
  <c r="V116974" i="47"/>
  <c r="V116973" i="47"/>
  <c r="V116972" i="47"/>
  <c r="V116971" i="47"/>
  <c r="V116970" i="47"/>
  <c r="V116969" i="47"/>
  <c r="V116968" i="47"/>
  <c r="V116967" i="47"/>
  <c r="V116966" i="47"/>
  <c r="V116965" i="47"/>
  <c r="V116964" i="47"/>
  <c r="V116963" i="47"/>
  <c r="V116962" i="47"/>
  <c r="V116961" i="47"/>
  <c r="V116960" i="47"/>
  <c r="V116959" i="47"/>
  <c r="V116958" i="47"/>
  <c r="V116957" i="47"/>
  <c r="V116956" i="47"/>
  <c r="V116955" i="47"/>
  <c r="V116954" i="47"/>
  <c r="V116953" i="47"/>
  <c r="V116952" i="47"/>
  <c r="V116951" i="47"/>
  <c r="V116950" i="47"/>
  <c r="V116949" i="47"/>
  <c r="V116948" i="47"/>
  <c r="V116947" i="47"/>
  <c r="V116946" i="47"/>
  <c r="V116945" i="47"/>
  <c r="V116944" i="47"/>
  <c r="V116943" i="47"/>
  <c r="V116942" i="47"/>
  <c r="V116941" i="47"/>
  <c r="V116940" i="47"/>
  <c r="V116939" i="47"/>
  <c r="V116938" i="47"/>
  <c r="V116937" i="47"/>
  <c r="V116936" i="47"/>
  <c r="V116935" i="47"/>
  <c r="V116934" i="47"/>
  <c r="V116933" i="47"/>
  <c r="V116932" i="47"/>
  <c r="V116931" i="47"/>
  <c r="V116930" i="47"/>
  <c r="V116929" i="47"/>
  <c r="V116928" i="47"/>
  <c r="V116927" i="47"/>
  <c r="V116926" i="47"/>
  <c r="V116925" i="47"/>
  <c r="V116924" i="47"/>
  <c r="V116923" i="47"/>
  <c r="V116922" i="47"/>
  <c r="V116921" i="47"/>
  <c r="V116920" i="47"/>
  <c r="V116919" i="47"/>
  <c r="V116918" i="47"/>
  <c r="V116917" i="47"/>
  <c r="V116916" i="47"/>
  <c r="V116915" i="47"/>
  <c r="V116914" i="47"/>
  <c r="V116913" i="47"/>
  <c r="V116912" i="47"/>
  <c r="V116911" i="47"/>
  <c r="V116910" i="47"/>
  <c r="V116909" i="47"/>
  <c r="V116908" i="47"/>
  <c r="V116907" i="47"/>
  <c r="V116906" i="47"/>
  <c r="V116905" i="47"/>
  <c r="V116904" i="47"/>
  <c r="V116903" i="47"/>
  <c r="V116902" i="47"/>
  <c r="V116901" i="47"/>
  <c r="V116900" i="47"/>
  <c r="V116899" i="47"/>
  <c r="V116898" i="47"/>
  <c r="V116897" i="47"/>
  <c r="V116896" i="47"/>
  <c r="V116895" i="47"/>
  <c r="V116894" i="47"/>
  <c r="V116893" i="47"/>
  <c r="V116892" i="47"/>
  <c r="V116891" i="47"/>
  <c r="V116890" i="47"/>
  <c r="V116889" i="47"/>
  <c r="V116888" i="47"/>
  <c r="V116887" i="47"/>
  <c r="V116886" i="47"/>
  <c r="V116885" i="47"/>
  <c r="V116884" i="47"/>
  <c r="V116883" i="47"/>
  <c r="V116882" i="47"/>
  <c r="V116881" i="47"/>
  <c r="V116880" i="47"/>
  <c r="V116879" i="47"/>
  <c r="V116878" i="47"/>
  <c r="V116877" i="47"/>
  <c r="V116876" i="47"/>
  <c r="V116875" i="47"/>
  <c r="V116874" i="47"/>
  <c r="V116873" i="47"/>
  <c r="V116872" i="47"/>
  <c r="V116871" i="47"/>
  <c r="V116870" i="47"/>
  <c r="V116869" i="47"/>
  <c r="V116868" i="47"/>
  <c r="V116867" i="47"/>
  <c r="V116866" i="47"/>
  <c r="V116865" i="47"/>
  <c r="V116864" i="47"/>
  <c r="V116863" i="47"/>
  <c r="V116862" i="47"/>
  <c r="V116861" i="47"/>
  <c r="V116860" i="47"/>
  <c r="V116859" i="47"/>
  <c r="V116858" i="47"/>
  <c r="V116857" i="47"/>
  <c r="V116856" i="47"/>
  <c r="V116855" i="47"/>
  <c r="V116854" i="47"/>
  <c r="V116853" i="47"/>
  <c r="V116852" i="47"/>
  <c r="V116851" i="47"/>
  <c r="V116850" i="47"/>
  <c r="V116849" i="47"/>
  <c r="V116848" i="47"/>
  <c r="V116847" i="47"/>
  <c r="V116846" i="47"/>
  <c r="V116845" i="47"/>
  <c r="V116844" i="47"/>
  <c r="V116843" i="47"/>
  <c r="V116842" i="47"/>
  <c r="V116841" i="47"/>
  <c r="V116840" i="47"/>
  <c r="V116839" i="47"/>
  <c r="V116838" i="47"/>
  <c r="V116837" i="47"/>
  <c r="V116836" i="47"/>
  <c r="V116835" i="47"/>
  <c r="V116834" i="47"/>
  <c r="V116833" i="47"/>
  <c r="V116832" i="47"/>
  <c r="V116831" i="47"/>
  <c r="V116830" i="47"/>
  <c r="V116829" i="47"/>
  <c r="V116828" i="47"/>
  <c r="V116827" i="47"/>
  <c r="V116826" i="47"/>
  <c r="V116825" i="47"/>
  <c r="V116824" i="47"/>
  <c r="V116823" i="47"/>
  <c r="V116822" i="47"/>
  <c r="V116821" i="47"/>
  <c r="V116820" i="47"/>
  <c r="V116819" i="47"/>
  <c r="V116818" i="47"/>
  <c r="V116817" i="47"/>
  <c r="V116816" i="47"/>
  <c r="V116815" i="47"/>
  <c r="V116814" i="47"/>
  <c r="V116813" i="47"/>
  <c r="V116812" i="47"/>
  <c r="V116811" i="47"/>
  <c r="V116810" i="47"/>
  <c r="V116809" i="47"/>
  <c r="V116808" i="47"/>
  <c r="V116807" i="47"/>
  <c r="V116806" i="47"/>
  <c r="V116805" i="47"/>
  <c r="V116804" i="47"/>
  <c r="V116803" i="47"/>
  <c r="V116802" i="47"/>
  <c r="V116801" i="47"/>
  <c r="V116800" i="47"/>
  <c r="V116799" i="47"/>
  <c r="V116798" i="47"/>
  <c r="V116797" i="47"/>
  <c r="V116796" i="47"/>
  <c r="V116795" i="47"/>
  <c r="V116794" i="47"/>
  <c r="V116793" i="47"/>
  <c r="V116792" i="47"/>
  <c r="V116791" i="47"/>
  <c r="V116790" i="47"/>
  <c r="V116789" i="47"/>
  <c r="V116788" i="47"/>
  <c r="V116787" i="47"/>
  <c r="V116786" i="47"/>
  <c r="V116785" i="47"/>
  <c r="V116784" i="47"/>
  <c r="V116783" i="47"/>
  <c r="V116782" i="47"/>
  <c r="V116781" i="47"/>
  <c r="V116780" i="47"/>
  <c r="V116779" i="47"/>
  <c r="V116778" i="47"/>
  <c r="V116777" i="47"/>
  <c r="V116776" i="47"/>
  <c r="V116775" i="47"/>
  <c r="V116774" i="47"/>
  <c r="V116773" i="47"/>
  <c r="V116772" i="47"/>
  <c r="V116771" i="47"/>
  <c r="V116770" i="47"/>
  <c r="V116769" i="47"/>
  <c r="V116768" i="47"/>
  <c r="V116767" i="47"/>
  <c r="V116766" i="47"/>
  <c r="V116765" i="47"/>
  <c r="V116764" i="47"/>
  <c r="V116763" i="47"/>
  <c r="V116762" i="47"/>
  <c r="V116761" i="47"/>
  <c r="V116760" i="47"/>
  <c r="V116759" i="47"/>
  <c r="V116758" i="47"/>
  <c r="V116757" i="47"/>
  <c r="V116756" i="47"/>
  <c r="V116755" i="47"/>
  <c r="V116754" i="47"/>
  <c r="V116753" i="47"/>
  <c r="V116752" i="47"/>
  <c r="V116751" i="47"/>
  <c r="V116750" i="47"/>
  <c r="V116749" i="47"/>
  <c r="V116748" i="47"/>
  <c r="V116747" i="47"/>
  <c r="V116746" i="47"/>
  <c r="V116745" i="47"/>
  <c r="V116744" i="47"/>
  <c r="V116743" i="47"/>
  <c r="V116742" i="47"/>
  <c r="V116741" i="47"/>
  <c r="V116740" i="47"/>
  <c r="V116739" i="47"/>
  <c r="V116738" i="47"/>
  <c r="V116737" i="47"/>
  <c r="V116736" i="47"/>
  <c r="V116735" i="47"/>
  <c r="V116734" i="47"/>
  <c r="V116733" i="47"/>
  <c r="V116732" i="47"/>
  <c r="V116731" i="47"/>
  <c r="V116730" i="47"/>
  <c r="V116729" i="47"/>
  <c r="V116728" i="47"/>
  <c r="V116727" i="47"/>
  <c r="V116726" i="47"/>
  <c r="V116725" i="47"/>
  <c r="V116724" i="47"/>
  <c r="V116723" i="47"/>
  <c r="V116722" i="47"/>
  <c r="V116721" i="47"/>
  <c r="V116720" i="47"/>
  <c r="V116719" i="47"/>
  <c r="V116718" i="47"/>
  <c r="V116717" i="47"/>
  <c r="V116716" i="47"/>
  <c r="V116715" i="47"/>
  <c r="V116714" i="47"/>
  <c r="V116713" i="47"/>
  <c r="V116712" i="47"/>
  <c r="V116711" i="47"/>
  <c r="V116710" i="47"/>
  <c r="V116709" i="47"/>
  <c r="V116708" i="47"/>
  <c r="V116707" i="47"/>
  <c r="V116706" i="47"/>
  <c r="V116705" i="47"/>
  <c r="V116704" i="47"/>
  <c r="V116703" i="47"/>
  <c r="V116702" i="47"/>
  <c r="V116701" i="47"/>
  <c r="V116700" i="47"/>
  <c r="V116699" i="47"/>
  <c r="V116698" i="47"/>
  <c r="V116697" i="47"/>
  <c r="V116696" i="47"/>
  <c r="V116695" i="47"/>
  <c r="V116694" i="47"/>
  <c r="V116693" i="47"/>
  <c r="V116692" i="47"/>
  <c r="V116691" i="47"/>
  <c r="V116690" i="47"/>
  <c r="V116689" i="47"/>
  <c r="V116688" i="47"/>
  <c r="V116687" i="47"/>
  <c r="V116686" i="47"/>
  <c r="V116685" i="47"/>
  <c r="V116684" i="47"/>
  <c r="V116683" i="47"/>
  <c r="V116682" i="47"/>
  <c r="V116681" i="47"/>
  <c r="V116680" i="47"/>
  <c r="V116679" i="47"/>
  <c r="V116678" i="47"/>
  <c r="V116677" i="47"/>
  <c r="V116676" i="47"/>
  <c r="V116675" i="47"/>
  <c r="V116674" i="47"/>
  <c r="V116673" i="47"/>
  <c r="V116672" i="47"/>
  <c r="V116671" i="47"/>
  <c r="V116670" i="47"/>
  <c r="V116669" i="47"/>
  <c r="V116668" i="47"/>
  <c r="V116667" i="47"/>
  <c r="V116666" i="47"/>
  <c r="V116665" i="47"/>
  <c r="V116664" i="47"/>
  <c r="V116663" i="47"/>
  <c r="V116662" i="47"/>
  <c r="V116661" i="47"/>
  <c r="V116660" i="47"/>
  <c r="V116659" i="47"/>
  <c r="V116658" i="47"/>
  <c r="V116657" i="47"/>
  <c r="V116656" i="47"/>
  <c r="V116655" i="47"/>
  <c r="V116654" i="47"/>
  <c r="V116653" i="47"/>
  <c r="V116652" i="47"/>
  <c r="V116651" i="47"/>
  <c r="V116650" i="47"/>
  <c r="V116649" i="47"/>
  <c r="V116648" i="47"/>
  <c r="V116647" i="47"/>
  <c r="V116646" i="47"/>
  <c r="V116645" i="47"/>
  <c r="V116644" i="47"/>
  <c r="V116643" i="47"/>
  <c r="V116642" i="47"/>
  <c r="V116641" i="47"/>
  <c r="V116640" i="47"/>
  <c r="V116639" i="47"/>
  <c r="V116638" i="47"/>
  <c r="V116637" i="47"/>
  <c r="V116636" i="47"/>
  <c r="V116635" i="47"/>
  <c r="V116634" i="47"/>
  <c r="V116633" i="47"/>
  <c r="V116632" i="47"/>
  <c r="V116631" i="47"/>
  <c r="V116630" i="47"/>
  <c r="V116629" i="47"/>
  <c r="V116628" i="47"/>
  <c r="V116627" i="47"/>
  <c r="V116626" i="47"/>
  <c r="V116625" i="47"/>
  <c r="V116624" i="47"/>
  <c r="V116623" i="47"/>
  <c r="V116622" i="47"/>
  <c r="V116621" i="47"/>
  <c r="V116620" i="47"/>
  <c r="V116619" i="47"/>
  <c r="V116618" i="47"/>
  <c r="V116617" i="47"/>
  <c r="V116616" i="47"/>
  <c r="V116615" i="47"/>
  <c r="V116614" i="47"/>
  <c r="V116613" i="47"/>
  <c r="V116612" i="47"/>
  <c r="V116611" i="47"/>
  <c r="V116610" i="47"/>
  <c r="V116609" i="47"/>
  <c r="V116608" i="47"/>
  <c r="V116607" i="47"/>
  <c r="V116606" i="47"/>
  <c r="V116605" i="47"/>
  <c r="V116604" i="47"/>
  <c r="V116603" i="47"/>
  <c r="V116602" i="47"/>
  <c r="V116601" i="47"/>
  <c r="V116600" i="47"/>
  <c r="V116599" i="47"/>
  <c r="V116598" i="47"/>
  <c r="V116597" i="47"/>
  <c r="V116596" i="47"/>
  <c r="V116595" i="47"/>
  <c r="V116594" i="47"/>
  <c r="V116593" i="47"/>
  <c r="V116592" i="47"/>
  <c r="V116591" i="47"/>
  <c r="V116590" i="47"/>
  <c r="V116589" i="47"/>
  <c r="V116588" i="47"/>
  <c r="V116587" i="47"/>
  <c r="V116586" i="47"/>
  <c r="V116585" i="47"/>
  <c r="V116584" i="47"/>
  <c r="V116583" i="47"/>
  <c r="V116582" i="47"/>
  <c r="V116581" i="47"/>
  <c r="V116580" i="47"/>
  <c r="V116579" i="47"/>
  <c r="V116578" i="47"/>
  <c r="V116577" i="47"/>
  <c r="V116576" i="47"/>
  <c r="V116575" i="47"/>
  <c r="V116574" i="47"/>
  <c r="V116573" i="47"/>
  <c r="V116572" i="47"/>
  <c r="V116571" i="47"/>
  <c r="V116570" i="47"/>
  <c r="V116569" i="47"/>
  <c r="V116568" i="47"/>
  <c r="V116567" i="47"/>
  <c r="V116566" i="47"/>
  <c r="V116565" i="47"/>
  <c r="V116564" i="47"/>
  <c r="V116563" i="47"/>
  <c r="V116562" i="47"/>
  <c r="V116561" i="47"/>
  <c r="V116560" i="47"/>
  <c r="V116559" i="47"/>
  <c r="V116558" i="47"/>
  <c r="V116557" i="47"/>
  <c r="V116556" i="47"/>
  <c r="V116555" i="47"/>
  <c r="V116554" i="47"/>
  <c r="V116553" i="47"/>
  <c r="V116552" i="47"/>
  <c r="V116551" i="47"/>
  <c r="V116550" i="47"/>
  <c r="V116549" i="47"/>
  <c r="V116548" i="47"/>
  <c r="V116547" i="47"/>
  <c r="V116546" i="47"/>
  <c r="V116545" i="47"/>
  <c r="V116544" i="47"/>
  <c r="V116543" i="47"/>
  <c r="V116542" i="47"/>
  <c r="V116541" i="47"/>
  <c r="V116540" i="47"/>
  <c r="V116539" i="47"/>
  <c r="V116538" i="47"/>
  <c r="V116537" i="47"/>
  <c r="V116536" i="47"/>
  <c r="V116535" i="47"/>
  <c r="V116534" i="47"/>
  <c r="V116533" i="47"/>
  <c r="V116532" i="47"/>
  <c r="V116531" i="47"/>
  <c r="V116530" i="47"/>
  <c r="V116529" i="47"/>
  <c r="V116528" i="47"/>
  <c r="V116527" i="47"/>
  <c r="V116526" i="47"/>
  <c r="V116525" i="47"/>
  <c r="V116524" i="47"/>
  <c r="V116523" i="47"/>
  <c r="V116522" i="47"/>
  <c r="V116521" i="47"/>
  <c r="V116520" i="47"/>
  <c r="V116519" i="47"/>
  <c r="V116518" i="47"/>
  <c r="V116517" i="47"/>
  <c r="V116516" i="47"/>
  <c r="V116515" i="47"/>
  <c r="V116514" i="47"/>
  <c r="V116513" i="47"/>
  <c r="V116512" i="47"/>
  <c r="V116511" i="47"/>
  <c r="V116510" i="47"/>
  <c r="V116509" i="47"/>
  <c r="V116508" i="47"/>
  <c r="V116507" i="47"/>
  <c r="V116506" i="47"/>
  <c r="V116505" i="47"/>
  <c r="V116504" i="47"/>
  <c r="V116503" i="47"/>
  <c r="V116502" i="47"/>
  <c r="V116501" i="47"/>
  <c r="V116500" i="47"/>
  <c r="V116499" i="47"/>
  <c r="V116498" i="47"/>
  <c r="V116497" i="47"/>
  <c r="V116496" i="47"/>
  <c r="V116495" i="47"/>
  <c r="V116494" i="47"/>
  <c r="V116493" i="47"/>
  <c r="V116492" i="47"/>
  <c r="V116491" i="47"/>
  <c r="V116490" i="47"/>
  <c r="V116489" i="47"/>
  <c r="V116488" i="47"/>
  <c r="V116487" i="47"/>
  <c r="V116486" i="47"/>
  <c r="V116485" i="47"/>
  <c r="V116484" i="47"/>
  <c r="V116483" i="47"/>
  <c r="V116482" i="47"/>
  <c r="V116481" i="47"/>
  <c r="V116480" i="47"/>
  <c r="V116479" i="47"/>
  <c r="V116478" i="47"/>
  <c r="V116477" i="47"/>
  <c r="V116476" i="47"/>
  <c r="V116475" i="47"/>
  <c r="V116474" i="47"/>
  <c r="V116473" i="47"/>
  <c r="V116472" i="47"/>
  <c r="V116471" i="47"/>
  <c r="V116470" i="47"/>
  <c r="V116469" i="47"/>
  <c r="V116468" i="47"/>
  <c r="V116467" i="47"/>
  <c r="V116466" i="47"/>
  <c r="V116465" i="47"/>
  <c r="V116464" i="47"/>
  <c r="V116463" i="47"/>
  <c r="V116462" i="47"/>
  <c r="V116461" i="47"/>
  <c r="V116460" i="47"/>
  <c r="V116459" i="47"/>
  <c r="V116458" i="47"/>
  <c r="V116457" i="47"/>
  <c r="V116456" i="47"/>
  <c r="V116455" i="47"/>
  <c r="V116454" i="47"/>
  <c r="V116453" i="47"/>
  <c r="V116452" i="47"/>
  <c r="V116451" i="47"/>
  <c r="V116450" i="47"/>
  <c r="V116449" i="47"/>
  <c r="V116448" i="47"/>
  <c r="V116447" i="47"/>
  <c r="V116446" i="47"/>
  <c r="V116445" i="47"/>
  <c r="V116444" i="47"/>
  <c r="V116443" i="47"/>
  <c r="V116442" i="47"/>
  <c r="V116441" i="47"/>
  <c r="V116440" i="47"/>
  <c r="V116439" i="47"/>
  <c r="V116438" i="47"/>
  <c r="V116437" i="47"/>
  <c r="V116436" i="47"/>
  <c r="V116435" i="47"/>
  <c r="V116434" i="47"/>
  <c r="V116433" i="47"/>
  <c r="V116432" i="47"/>
  <c r="V116431" i="47"/>
  <c r="V116430" i="47"/>
  <c r="V116429" i="47"/>
  <c r="V116428" i="47"/>
  <c r="V116427" i="47"/>
  <c r="V116426" i="47"/>
  <c r="V116425" i="47"/>
  <c r="V116424" i="47"/>
  <c r="V116423" i="47"/>
  <c r="V116422" i="47"/>
  <c r="V116421" i="47"/>
  <c r="V116420" i="47"/>
  <c r="V116419" i="47"/>
  <c r="V116418" i="47"/>
  <c r="V116417" i="47"/>
  <c r="V116416" i="47"/>
  <c r="V116415" i="47"/>
  <c r="V116414" i="47"/>
  <c r="V116413" i="47"/>
  <c r="V116412" i="47"/>
  <c r="V116411" i="47"/>
  <c r="V116410" i="47"/>
  <c r="V116409" i="47"/>
  <c r="V116408" i="47"/>
  <c r="V116407" i="47"/>
  <c r="V116406" i="47"/>
  <c r="V116405" i="47"/>
  <c r="V116404" i="47"/>
  <c r="V116403" i="47"/>
  <c r="V116402" i="47"/>
  <c r="V116401" i="47"/>
  <c r="V116400" i="47"/>
  <c r="V116399" i="47"/>
  <c r="V116398" i="47"/>
  <c r="V116397" i="47"/>
  <c r="V116396" i="47"/>
  <c r="V116395" i="47"/>
  <c r="V116394" i="47"/>
  <c r="V116393" i="47"/>
  <c r="V116392" i="47"/>
  <c r="V116391" i="47"/>
  <c r="V116390" i="47"/>
  <c r="V116389" i="47"/>
  <c r="V116388" i="47"/>
  <c r="V116387" i="47"/>
  <c r="V116386" i="47"/>
  <c r="V116385" i="47"/>
  <c r="V116384" i="47"/>
  <c r="V116383" i="47"/>
  <c r="V116382" i="47"/>
  <c r="V116381" i="47"/>
  <c r="V116380" i="47"/>
  <c r="V116379" i="47"/>
  <c r="V116378" i="47"/>
  <c r="V116377" i="47"/>
  <c r="V116376" i="47"/>
  <c r="V116375" i="47"/>
  <c r="V116374" i="47"/>
  <c r="V116373" i="47"/>
  <c r="V116372" i="47"/>
  <c r="V116371" i="47"/>
  <c r="V116370" i="47"/>
  <c r="V116369" i="47"/>
  <c r="V116368" i="47"/>
  <c r="V116367" i="47"/>
  <c r="V116366" i="47"/>
  <c r="V116365" i="47"/>
  <c r="V116364" i="47"/>
  <c r="V116363" i="47"/>
  <c r="V116362" i="47"/>
  <c r="V116361" i="47"/>
  <c r="V116360" i="47"/>
  <c r="V116359" i="47"/>
  <c r="V116358" i="47"/>
  <c r="V116357" i="47"/>
  <c r="V116356" i="47"/>
  <c r="V116355" i="47"/>
  <c r="V116354" i="47"/>
  <c r="V116353" i="47"/>
  <c r="V116352" i="47"/>
  <c r="V116351" i="47"/>
  <c r="V116350" i="47"/>
  <c r="V116349" i="47"/>
  <c r="V116348" i="47"/>
  <c r="V116347" i="47"/>
  <c r="V116346" i="47"/>
  <c r="V116345" i="47"/>
  <c r="V116344" i="47"/>
  <c r="V116343" i="47"/>
  <c r="V116342" i="47"/>
  <c r="V116341" i="47"/>
  <c r="V116340" i="47"/>
  <c r="V116339" i="47"/>
  <c r="V116338" i="47"/>
  <c r="V116337" i="47"/>
  <c r="V116336" i="47"/>
  <c r="V116335" i="47"/>
  <c r="V116334" i="47"/>
  <c r="V116333" i="47"/>
  <c r="V116332" i="47"/>
  <c r="V116331" i="47"/>
  <c r="V116330" i="47"/>
  <c r="V116329" i="47"/>
  <c r="V116328" i="47"/>
  <c r="V116327" i="47"/>
  <c r="V116326" i="47"/>
  <c r="V116325" i="47"/>
  <c r="V116324" i="47"/>
  <c r="V116323" i="47"/>
  <c r="V116322" i="47"/>
  <c r="V116321" i="47"/>
  <c r="V116320" i="47"/>
  <c r="V116319" i="47"/>
  <c r="V116318" i="47"/>
  <c r="V116317" i="47"/>
  <c r="V116316" i="47"/>
  <c r="V116315" i="47"/>
  <c r="V116314" i="47"/>
  <c r="V116313" i="47"/>
  <c r="V116312" i="47"/>
  <c r="V116311" i="47"/>
  <c r="V116310" i="47"/>
  <c r="V116309" i="47"/>
  <c r="V116308" i="47"/>
  <c r="V116307" i="47"/>
  <c r="V116306" i="47"/>
  <c r="V116305" i="47"/>
  <c r="V116304" i="47"/>
  <c r="V116303" i="47"/>
  <c r="V116302" i="47"/>
  <c r="V116301" i="47"/>
  <c r="V116300" i="47"/>
  <c r="V116299" i="47"/>
  <c r="V116298" i="47"/>
  <c r="V116297" i="47"/>
  <c r="V116296" i="47"/>
  <c r="V116295" i="47"/>
  <c r="V116294" i="47"/>
  <c r="V116293" i="47"/>
  <c r="V116292" i="47"/>
  <c r="V116291" i="47"/>
  <c r="V116290" i="47"/>
  <c r="V116289" i="47"/>
  <c r="V116288" i="47"/>
  <c r="V116287" i="47"/>
  <c r="V116286" i="47"/>
  <c r="V116285" i="47"/>
  <c r="V116284" i="47"/>
  <c r="V116283" i="47"/>
  <c r="V116282" i="47"/>
  <c r="V116281" i="47"/>
  <c r="V116280" i="47"/>
  <c r="V116279" i="47"/>
  <c r="V116278" i="47"/>
  <c r="V116277" i="47"/>
  <c r="V116276" i="47"/>
  <c r="V116275" i="47"/>
  <c r="V116274" i="47"/>
  <c r="V116273" i="47"/>
  <c r="V116272" i="47"/>
  <c r="V116271" i="47"/>
  <c r="V116270" i="47"/>
  <c r="V116269" i="47"/>
  <c r="V116268" i="47"/>
  <c r="V116267" i="47"/>
  <c r="V116266" i="47"/>
  <c r="V116265" i="47"/>
  <c r="V116264" i="47"/>
  <c r="V116263" i="47"/>
  <c r="V116262" i="47"/>
  <c r="V116261" i="47"/>
  <c r="V116260" i="47"/>
  <c r="V116259" i="47"/>
  <c r="V116258" i="47"/>
  <c r="V116257" i="47"/>
  <c r="V116256" i="47"/>
  <c r="V116255" i="47"/>
  <c r="V116254" i="47"/>
  <c r="V116253" i="47"/>
  <c r="V116252" i="47"/>
  <c r="V116251" i="47"/>
  <c r="V116250" i="47"/>
  <c r="V116249" i="47"/>
  <c r="V116248" i="47"/>
  <c r="V116247" i="47"/>
  <c r="V116246" i="47"/>
  <c r="V116245" i="47"/>
  <c r="V116244" i="47"/>
  <c r="V116243" i="47"/>
  <c r="V116242" i="47"/>
  <c r="V116241" i="47"/>
  <c r="V116240" i="47"/>
  <c r="V116239" i="47"/>
  <c r="V116238" i="47"/>
  <c r="V116237" i="47"/>
  <c r="V116236" i="47"/>
  <c r="V116235" i="47"/>
  <c r="V116234" i="47"/>
  <c r="V116233" i="47"/>
  <c r="V116232" i="47"/>
  <c r="V116231" i="47"/>
  <c r="V116230" i="47"/>
  <c r="V116229" i="47"/>
  <c r="V116228" i="47"/>
  <c r="V116227" i="47"/>
  <c r="V116226" i="47"/>
  <c r="V116225" i="47"/>
  <c r="V116224" i="47"/>
  <c r="V116223" i="47"/>
  <c r="V116222" i="47"/>
  <c r="V116221" i="47"/>
  <c r="V116220" i="47"/>
  <c r="V116219" i="47"/>
  <c r="V116218" i="47"/>
  <c r="V116217" i="47"/>
  <c r="V116216" i="47"/>
  <c r="V116215" i="47"/>
  <c r="V116214" i="47"/>
  <c r="V116213" i="47"/>
  <c r="V116212" i="47"/>
  <c r="V116211" i="47"/>
  <c r="V116210" i="47"/>
  <c r="V116209" i="47"/>
  <c r="V116208" i="47"/>
  <c r="V116207" i="47"/>
  <c r="V116206" i="47"/>
  <c r="V116205" i="47"/>
  <c r="V116204" i="47"/>
  <c r="V116203" i="47"/>
  <c r="V116202" i="47"/>
  <c r="V116201" i="47"/>
  <c r="V116200" i="47"/>
  <c r="V116199" i="47"/>
  <c r="V116198" i="47"/>
  <c r="V116197" i="47"/>
  <c r="V116196" i="47"/>
  <c r="V116195" i="47"/>
  <c r="V116194" i="47"/>
  <c r="V116193" i="47"/>
  <c r="V116192" i="47"/>
  <c r="V116191" i="47"/>
  <c r="V116190" i="47"/>
  <c r="V116189" i="47"/>
  <c r="V116188" i="47"/>
  <c r="V116187" i="47"/>
  <c r="V116186" i="47"/>
  <c r="V116185" i="47"/>
  <c r="V116184" i="47"/>
  <c r="V116183" i="47"/>
  <c r="V116182" i="47"/>
  <c r="V116181" i="47"/>
  <c r="V116180" i="47"/>
  <c r="V116179" i="47"/>
  <c r="V116178" i="47"/>
  <c r="V116177" i="47"/>
  <c r="V116176" i="47"/>
  <c r="V116175" i="47"/>
  <c r="V116174" i="47"/>
  <c r="V116173" i="47"/>
  <c r="V116172" i="47"/>
  <c r="V116171" i="47"/>
  <c r="V116170" i="47"/>
  <c r="V116169" i="47"/>
  <c r="V116168" i="47"/>
  <c r="V116167" i="47"/>
  <c r="V116166" i="47"/>
  <c r="V116165" i="47"/>
  <c r="V116164" i="47"/>
  <c r="V116163" i="47"/>
  <c r="V116162" i="47"/>
  <c r="V116161" i="47"/>
  <c r="V116160" i="47"/>
  <c r="V116159" i="47"/>
  <c r="V116158" i="47"/>
  <c r="V116157" i="47"/>
  <c r="V116156" i="47"/>
  <c r="V116155" i="47"/>
  <c r="V116154" i="47"/>
  <c r="V116153" i="47"/>
  <c r="V116152" i="47"/>
  <c r="V116151" i="47"/>
  <c r="V116150" i="47"/>
  <c r="V116149" i="47"/>
  <c r="V116148" i="47"/>
  <c r="V116147" i="47"/>
  <c r="V116146" i="47"/>
  <c r="V116145" i="47"/>
  <c r="V116144" i="47"/>
  <c r="V116143" i="47"/>
  <c r="V116142" i="47"/>
  <c r="V116141" i="47"/>
  <c r="V116140" i="47"/>
  <c r="V116139" i="47"/>
  <c r="V116138" i="47"/>
  <c r="V116137" i="47"/>
  <c r="V116136" i="47"/>
  <c r="V116135" i="47"/>
  <c r="V116134" i="47"/>
  <c r="V116133" i="47"/>
  <c r="V116132" i="47"/>
  <c r="V116131" i="47"/>
  <c r="V116130" i="47"/>
  <c r="V116129" i="47"/>
  <c r="V116128" i="47"/>
  <c r="V116127" i="47"/>
  <c r="V116126" i="47"/>
  <c r="V116125" i="47"/>
  <c r="V116124" i="47"/>
  <c r="V116123" i="47"/>
  <c r="V116122" i="47"/>
  <c r="V116121" i="47"/>
  <c r="V116120" i="47"/>
  <c r="V116119" i="47"/>
  <c r="V116118" i="47"/>
  <c r="V116117" i="47"/>
  <c r="V116116" i="47"/>
  <c r="V116115" i="47"/>
  <c r="V116114" i="47"/>
  <c r="V116113" i="47"/>
  <c r="V116112" i="47"/>
  <c r="V116111" i="47"/>
  <c r="V116110" i="47"/>
  <c r="V116109" i="47"/>
  <c r="V116108" i="47"/>
  <c r="V116107" i="47"/>
  <c r="V116106" i="47"/>
  <c r="V116105" i="47"/>
  <c r="V116104" i="47"/>
  <c r="V116103" i="47"/>
  <c r="V116102" i="47"/>
  <c r="V116101" i="47"/>
  <c r="V116100" i="47"/>
  <c r="V116099" i="47"/>
  <c r="V116098" i="47"/>
  <c r="V116097" i="47"/>
  <c r="V116096" i="47"/>
  <c r="V116095" i="47"/>
  <c r="V116094" i="47"/>
  <c r="V116093" i="47"/>
  <c r="V116092" i="47"/>
  <c r="V116091" i="47"/>
  <c r="V116090" i="47"/>
  <c r="V116089" i="47"/>
  <c r="V116088" i="47"/>
  <c r="V116087" i="47"/>
  <c r="V116086" i="47"/>
  <c r="V116085" i="47"/>
  <c r="V116084" i="47"/>
  <c r="V116083" i="47"/>
  <c r="V116082" i="47"/>
  <c r="V116081" i="47"/>
  <c r="V116080" i="47"/>
  <c r="V116079" i="47"/>
  <c r="V116078" i="47"/>
  <c r="V116077" i="47"/>
  <c r="V116076" i="47"/>
  <c r="V116075" i="47"/>
  <c r="V116074" i="47"/>
  <c r="V116073" i="47"/>
  <c r="V116072" i="47"/>
  <c r="V116071" i="47"/>
  <c r="V116070" i="47"/>
  <c r="V116069" i="47"/>
  <c r="V116068" i="47"/>
  <c r="V116067" i="47"/>
  <c r="V116066" i="47"/>
  <c r="V116065" i="47"/>
  <c r="V116064" i="47"/>
  <c r="V116063" i="47"/>
  <c r="V116062" i="47"/>
  <c r="V116061" i="47"/>
  <c r="V116060" i="47"/>
  <c r="V116059" i="47"/>
  <c r="V116058" i="47"/>
  <c r="V116057" i="47"/>
  <c r="V116056" i="47"/>
  <c r="V116055" i="47"/>
  <c r="V116054" i="47"/>
  <c r="V116053" i="47"/>
  <c r="V116052" i="47"/>
  <c r="V116051" i="47"/>
  <c r="V116050" i="47"/>
  <c r="V116049" i="47"/>
  <c r="V116048" i="47"/>
  <c r="V116047" i="47"/>
  <c r="V116046" i="47"/>
  <c r="V116045" i="47"/>
  <c r="V116044" i="47"/>
  <c r="V116043" i="47"/>
  <c r="V116042" i="47"/>
  <c r="V116041" i="47"/>
  <c r="V116040" i="47"/>
  <c r="V116039" i="47"/>
  <c r="V116038" i="47"/>
  <c r="V116037" i="47"/>
  <c r="V116036" i="47"/>
  <c r="V116035" i="47"/>
  <c r="V116034" i="47"/>
  <c r="V116033" i="47"/>
  <c r="V116032" i="47"/>
  <c r="V116031" i="47"/>
  <c r="V116030" i="47"/>
  <c r="V116029" i="47"/>
  <c r="V116028" i="47"/>
  <c r="V116027" i="47"/>
  <c r="V116026" i="47"/>
  <c r="V116025" i="47"/>
  <c r="V116024" i="47"/>
  <c r="V116023" i="47"/>
  <c r="V116022" i="47"/>
  <c r="V116021" i="47"/>
  <c r="V116020" i="47"/>
  <c r="V116019" i="47"/>
  <c r="V116018" i="47"/>
  <c r="V116017" i="47"/>
  <c r="V116016" i="47"/>
  <c r="V116015" i="47"/>
  <c r="V116014" i="47"/>
  <c r="V116013" i="47"/>
  <c r="V116012" i="47"/>
  <c r="V116011" i="47"/>
  <c r="V116010" i="47"/>
  <c r="V116009" i="47"/>
  <c r="V116008" i="47"/>
  <c r="V116007" i="47"/>
  <c r="V116006" i="47"/>
  <c r="V116005" i="47"/>
  <c r="V116004" i="47"/>
  <c r="V116003" i="47"/>
  <c r="V116002" i="47"/>
  <c r="V116001" i="47"/>
  <c r="V116000" i="47"/>
  <c r="V115999" i="47"/>
  <c r="V115998" i="47"/>
  <c r="V115997" i="47"/>
  <c r="V115996" i="47"/>
  <c r="V115995" i="47"/>
  <c r="V115994" i="47"/>
  <c r="V115993" i="47"/>
  <c r="V115992" i="47"/>
  <c r="V115991" i="47"/>
  <c r="V115990" i="47"/>
  <c r="V115989" i="47"/>
  <c r="V115988" i="47"/>
  <c r="V115987" i="47"/>
  <c r="V115986" i="47"/>
  <c r="V115985" i="47"/>
  <c r="V115984" i="47"/>
  <c r="V115983" i="47"/>
  <c r="V115982" i="47"/>
  <c r="V115981" i="47"/>
  <c r="V115980" i="47"/>
  <c r="V115979" i="47"/>
  <c r="V115978" i="47"/>
  <c r="V115977" i="47"/>
  <c r="V115976" i="47"/>
  <c r="V115975" i="47"/>
  <c r="V115974" i="47"/>
  <c r="V115973" i="47"/>
  <c r="V115972" i="47"/>
  <c r="V115971" i="47"/>
  <c r="V115970" i="47"/>
  <c r="V115969" i="47"/>
  <c r="V115968" i="47"/>
  <c r="V115967" i="47"/>
  <c r="V115966" i="47"/>
  <c r="V115965" i="47"/>
  <c r="V115964" i="47"/>
  <c r="V115963" i="47"/>
  <c r="V115962" i="47"/>
  <c r="V115961" i="47"/>
  <c r="V115960" i="47"/>
  <c r="V115959" i="47"/>
  <c r="V115958" i="47"/>
  <c r="V115957" i="47"/>
  <c r="V115956" i="47"/>
  <c r="V115955" i="47"/>
  <c r="V115954" i="47"/>
  <c r="V115953" i="47"/>
  <c r="V115952" i="47"/>
  <c r="V115951" i="47"/>
  <c r="V115950" i="47"/>
  <c r="V115949" i="47"/>
  <c r="V115948" i="47"/>
  <c r="V115947" i="47"/>
  <c r="V115946" i="47"/>
  <c r="V115945" i="47"/>
  <c r="V115944" i="47"/>
  <c r="V115943" i="47"/>
  <c r="V115942" i="47"/>
  <c r="V115941" i="47"/>
  <c r="V115940" i="47"/>
  <c r="V115939" i="47"/>
  <c r="V115938" i="47"/>
  <c r="V115937" i="47"/>
  <c r="V115936" i="47"/>
  <c r="V115935" i="47"/>
  <c r="V115934" i="47"/>
  <c r="V115933" i="47"/>
  <c r="V115932" i="47"/>
  <c r="V115931" i="47"/>
  <c r="V115930" i="47"/>
  <c r="V115929" i="47"/>
  <c r="V115928" i="47"/>
  <c r="V115927" i="47"/>
  <c r="V115926" i="47"/>
  <c r="V115925" i="47"/>
  <c r="V115924" i="47"/>
  <c r="V115923" i="47"/>
  <c r="V115922" i="47"/>
  <c r="V115921" i="47"/>
  <c r="V115920" i="47"/>
  <c r="V115919" i="47"/>
  <c r="V115918" i="47"/>
  <c r="V115917" i="47"/>
  <c r="V115916" i="47"/>
  <c r="V115915" i="47"/>
  <c r="V115914" i="47"/>
  <c r="V115913" i="47"/>
  <c r="V115912" i="47"/>
  <c r="V115911" i="47"/>
  <c r="V115910" i="47"/>
  <c r="V115909" i="47"/>
  <c r="V115908" i="47"/>
  <c r="V115907" i="47"/>
  <c r="V115906" i="47"/>
  <c r="V115905" i="47"/>
  <c r="V115904" i="47"/>
  <c r="V115903" i="47"/>
  <c r="V115902" i="47"/>
  <c r="V115901" i="47"/>
  <c r="V115900" i="47"/>
  <c r="V115899" i="47"/>
  <c r="V115898" i="47"/>
  <c r="V115897" i="47"/>
  <c r="V115896" i="47"/>
  <c r="V115895" i="47"/>
  <c r="V115894" i="47"/>
  <c r="V115893" i="47"/>
  <c r="V115892" i="47"/>
  <c r="V115891" i="47"/>
  <c r="V115890" i="47"/>
  <c r="V115889" i="47"/>
  <c r="V115888" i="47"/>
  <c r="V115887" i="47"/>
  <c r="V115886" i="47"/>
  <c r="V115885" i="47"/>
  <c r="V115884" i="47"/>
  <c r="V115883" i="47"/>
  <c r="V115882" i="47"/>
  <c r="V115881" i="47"/>
  <c r="V115880" i="47"/>
  <c r="V115879" i="47"/>
  <c r="V115878" i="47"/>
  <c r="V115877" i="47"/>
  <c r="V115876" i="47"/>
  <c r="V115875" i="47"/>
  <c r="V115874" i="47"/>
  <c r="V115873" i="47"/>
  <c r="V115872" i="47"/>
  <c r="V115871" i="47"/>
  <c r="V115870" i="47"/>
  <c r="V115869" i="47"/>
  <c r="V115868" i="47"/>
  <c r="V115867" i="47"/>
  <c r="V115866" i="47"/>
  <c r="V115865" i="47"/>
  <c r="V115864" i="47"/>
  <c r="V115863" i="47"/>
  <c r="V115862" i="47"/>
  <c r="V115861" i="47"/>
  <c r="V115860" i="47"/>
  <c r="V115859" i="47"/>
  <c r="V115858" i="47"/>
  <c r="V115857" i="47"/>
  <c r="V115856" i="47"/>
  <c r="V115855" i="47"/>
  <c r="V115854" i="47"/>
  <c r="V115853" i="47"/>
  <c r="V115852" i="47"/>
  <c r="V115851" i="47"/>
  <c r="V115850" i="47"/>
  <c r="V115849" i="47"/>
  <c r="V115848" i="47"/>
  <c r="V115847" i="47"/>
  <c r="V115846" i="47"/>
  <c r="V115845" i="47"/>
  <c r="V115844" i="47"/>
  <c r="V115843" i="47"/>
  <c r="V115842" i="47"/>
  <c r="V115841" i="47"/>
  <c r="V115840" i="47"/>
  <c r="V115839" i="47"/>
  <c r="V115838" i="47"/>
  <c r="V115837" i="47"/>
  <c r="V115836" i="47"/>
  <c r="V115835" i="47"/>
  <c r="V115834" i="47"/>
  <c r="V115833" i="47"/>
  <c r="V115832" i="47"/>
  <c r="V115831" i="47"/>
  <c r="V115830" i="47"/>
  <c r="V115829" i="47"/>
  <c r="V115828" i="47"/>
  <c r="V115827" i="47"/>
  <c r="V115826" i="47"/>
  <c r="V115825" i="47"/>
  <c r="V115824" i="47"/>
  <c r="V115823" i="47"/>
  <c r="V115822" i="47"/>
  <c r="V115821" i="47"/>
  <c r="V115820" i="47"/>
  <c r="V115819" i="47"/>
  <c r="V115818" i="47"/>
  <c r="V115817" i="47"/>
  <c r="V115816" i="47"/>
  <c r="V115815" i="47"/>
  <c r="V115814" i="47"/>
  <c r="V115813" i="47"/>
  <c r="V115812" i="47"/>
  <c r="V115811" i="47"/>
  <c r="V115810" i="47"/>
  <c r="V115809" i="47"/>
  <c r="V115808" i="47"/>
  <c r="V115807" i="47"/>
  <c r="V115806" i="47"/>
  <c r="V115805" i="47"/>
  <c r="V115804" i="47"/>
  <c r="V115803" i="47"/>
  <c r="V115802" i="47"/>
  <c r="V115801" i="47"/>
  <c r="V115800" i="47"/>
  <c r="V115799" i="47"/>
  <c r="V115798" i="47"/>
  <c r="V115797" i="47"/>
  <c r="V115796" i="47"/>
  <c r="V115795" i="47"/>
  <c r="V115794" i="47"/>
  <c r="V115793" i="47"/>
  <c r="V115792" i="47"/>
  <c r="V115791" i="47"/>
  <c r="V115790" i="47"/>
  <c r="V115789" i="47"/>
  <c r="V115788" i="47"/>
  <c r="V115787" i="47"/>
  <c r="V115786" i="47"/>
  <c r="V115785" i="47"/>
  <c r="V115784" i="47"/>
  <c r="V115783" i="47"/>
  <c r="V115782" i="47"/>
  <c r="V115781" i="47"/>
  <c r="V115780" i="47"/>
  <c r="V115779" i="47"/>
  <c r="V115778" i="47"/>
  <c r="V115777" i="47"/>
  <c r="V115776" i="47"/>
  <c r="V115775" i="47"/>
  <c r="V115774" i="47"/>
  <c r="V115773" i="47"/>
  <c r="V115772" i="47"/>
  <c r="V115771" i="47"/>
  <c r="V115770" i="47"/>
  <c r="V115769" i="47"/>
  <c r="V115768" i="47"/>
  <c r="V115767" i="47"/>
  <c r="V115766" i="47"/>
  <c r="V115765" i="47"/>
  <c r="V115764" i="47"/>
  <c r="V115763" i="47"/>
  <c r="V115762" i="47"/>
  <c r="V115761" i="47"/>
  <c r="V115760" i="47"/>
  <c r="V115759" i="47"/>
  <c r="V115758" i="47"/>
  <c r="V115757" i="47"/>
  <c r="V115756" i="47"/>
  <c r="V115755" i="47"/>
  <c r="V115754" i="47"/>
  <c r="V115753" i="47"/>
  <c r="V115752" i="47"/>
  <c r="V115751" i="47"/>
  <c r="V115750" i="47"/>
  <c r="V115749" i="47"/>
  <c r="V115748" i="47"/>
  <c r="V115747" i="47"/>
  <c r="V115746" i="47"/>
  <c r="V115745" i="47"/>
  <c r="V115744" i="47"/>
  <c r="V115743" i="47"/>
  <c r="V115742" i="47"/>
  <c r="V115741" i="47"/>
  <c r="V115740" i="47"/>
  <c r="V115739" i="47"/>
  <c r="V115738" i="47"/>
  <c r="V115737" i="47"/>
  <c r="V115736" i="47"/>
  <c r="V115735" i="47"/>
  <c r="V115734" i="47"/>
  <c r="V115733" i="47"/>
  <c r="V115732" i="47"/>
  <c r="V115731" i="47"/>
  <c r="V115730" i="47"/>
  <c r="V115729" i="47"/>
  <c r="V115728" i="47"/>
  <c r="V115727" i="47"/>
  <c r="V115726" i="47"/>
  <c r="V115725" i="47"/>
  <c r="V115724" i="47"/>
  <c r="V115723" i="47"/>
  <c r="V115722" i="47"/>
  <c r="V115721" i="47"/>
  <c r="V115720" i="47"/>
  <c r="V115719" i="47"/>
  <c r="V115718" i="47"/>
  <c r="V115717" i="47"/>
  <c r="V115716" i="47"/>
  <c r="V115715" i="47"/>
  <c r="V115714" i="47"/>
  <c r="V115713" i="47"/>
  <c r="V115712" i="47"/>
  <c r="V115711" i="47"/>
  <c r="V115710" i="47"/>
  <c r="V115709" i="47"/>
  <c r="V115708" i="47"/>
  <c r="V115707" i="47"/>
  <c r="V115706" i="47"/>
  <c r="V115705" i="47"/>
  <c r="V115704" i="47"/>
  <c r="V115703" i="47"/>
  <c r="V115702" i="47"/>
  <c r="V115701" i="47"/>
  <c r="V115700" i="47"/>
  <c r="V115699" i="47"/>
  <c r="V115698" i="47"/>
  <c r="V115697" i="47"/>
  <c r="V115696" i="47"/>
  <c r="V115695" i="47"/>
  <c r="V115694" i="47"/>
  <c r="V115693" i="47"/>
  <c r="V115692" i="47"/>
  <c r="V115691" i="47"/>
  <c r="V115690" i="47"/>
  <c r="V115689" i="47"/>
  <c r="V115688" i="47"/>
  <c r="V115687" i="47"/>
  <c r="V115686" i="47"/>
  <c r="V115685" i="47"/>
  <c r="V115684" i="47"/>
  <c r="V115683" i="47"/>
  <c r="V115682" i="47"/>
  <c r="V115681" i="47"/>
  <c r="V115680" i="47"/>
  <c r="V115679" i="47"/>
  <c r="V115678" i="47"/>
  <c r="V115677" i="47"/>
  <c r="V115676" i="47"/>
  <c r="V115675" i="47"/>
  <c r="V115674" i="47"/>
  <c r="V115673" i="47"/>
  <c r="V115672" i="47"/>
  <c r="V115671" i="47"/>
  <c r="V115670" i="47"/>
  <c r="V115669" i="47"/>
  <c r="V115668" i="47"/>
  <c r="V115667" i="47"/>
  <c r="V115666" i="47"/>
  <c r="V115665" i="47"/>
  <c r="V115664" i="47"/>
  <c r="V115663" i="47"/>
  <c r="V115662" i="47"/>
  <c r="V115661" i="47"/>
  <c r="V115660" i="47"/>
  <c r="V115659" i="47"/>
  <c r="V115658" i="47"/>
  <c r="V115657" i="47"/>
  <c r="V115656" i="47"/>
  <c r="V115655" i="47"/>
  <c r="V115654" i="47"/>
  <c r="V115653" i="47"/>
  <c r="V115652" i="47"/>
  <c r="V115651" i="47"/>
  <c r="V115650" i="47"/>
  <c r="V115649" i="47"/>
  <c r="V115648" i="47"/>
  <c r="V115647" i="47"/>
  <c r="V115646" i="47"/>
  <c r="V115645" i="47"/>
  <c r="V115644" i="47"/>
  <c r="V115643" i="47"/>
  <c r="V115642" i="47"/>
  <c r="V115641" i="47"/>
  <c r="V115640" i="47"/>
  <c r="V115639" i="47"/>
  <c r="V115638" i="47"/>
  <c r="V115637" i="47"/>
  <c r="V115636" i="47"/>
  <c r="V115635" i="47"/>
  <c r="V115634" i="47"/>
  <c r="V115633" i="47"/>
  <c r="V115632" i="47"/>
  <c r="V115631" i="47"/>
  <c r="V115630" i="47"/>
  <c r="V115629" i="47"/>
  <c r="V115628" i="47"/>
  <c r="V115627" i="47"/>
  <c r="V115626" i="47"/>
  <c r="V115625" i="47"/>
  <c r="V115624" i="47"/>
  <c r="V115623" i="47"/>
  <c r="V115622" i="47"/>
  <c r="V115621" i="47"/>
  <c r="V115620" i="47"/>
  <c r="V115619" i="47"/>
  <c r="V115618" i="47"/>
  <c r="V115617" i="47"/>
  <c r="V115616" i="47"/>
  <c r="V115615" i="47"/>
  <c r="V115614" i="47"/>
  <c r="V115613" i="47"/>
  <c r="V115612" i="47"/>
  <c r="V115611" i="47"/>
  <c r="V115610" i="47"/>
  <c r="V115609" i="47"/>
  <c r="V115608" i="47"/>
  <c r="V115607" i="47"/>
  <c r="V115606" i="47"/>
  <c r="V115605" i="47"/>
  <c r="V115604" i="47"/>
  <c r="V115603" i="47"/>
  <c r="V115602" i="47"/>
  <c r="V115601" i="47"/>
  <c r="V115600" i="47"/>
  <c r="V115599" i="47"/>
  <c r="V115598" i="47"/>
  <c r="V115597" i="47"/>
  <c r="V115596" i="47"/>
  <c r="V115595" i="47"/>
  <c r="V115594" i="47"/>
  <c r="V115593" i="47"/>
  <c r="V115592" i="47"/>
  <c r="V115591" i="47"/>
  <c r="V115590" i="47"/>
  <c r="V115589" i="47"/>
  <c r="V115588" i="47"/>
  <c r="V115587" i="47"/>
  <c r="V115586" i="47"/>
  <c r="V115585" i="47"/>
  <c r="V115584" i="47"/>
  <c r="V115583" i="47"/>
  <c r="V115582" i="47"/>
  <c r="V115581" i="47"/>
  <c r="V115580" i="47"/>
  <c r="V115579" i="47"/>
  <c r="V115578" i="47"/>
  <c r="V115577" i="47"/>
  <c r="V115576" i="47"/>
  <c r="V115575" i="47"/>
  <c r="V115574" i="47"/>
  <c r="V115573" i="47"/>
  <c r="V115572" i="47"/>
  <c r="V115571" i="47"/>
  <c r="V115570" i="47"/>
  <c r="V115569" i="47"/>
  <c r="V115568" i="47"/>
  <c r="V115567" i="47"/>
  <c r="V115566" i="47"/>
  <c r="V115565" i="47"/>
  <c r="V115564" i="47"/>
  <c r="V115563" i="47"/>
  <c r="V115562" i="47"/>
  <c r="V115561" i="47"/>
  <c r="V115560" i="47"/>
  <c r="V115559" i="47"/>
  <c r="V115558" i="47"/>
  <c r="V115557" i="47"/>
  <c r="V115556" i="47"/>
  <c r="V115555" i="47"/>
  <c r="V115554" i="47"/>
  <c r="V115553" i="47"/>
  <c r="V115552" i="47"/>
  <c r="V115551" i="47"/>
  <c r="V115550" i="47"/>
  <c r="V115549" i="47"/>
  <c r="V115548" i="47"/>
  <c r="V115547" i="47"/>
  <c r="V115546" i="47"/>
  <c r="V115545" i="47"/>
  <c r="V115544" i="47"/>
  <c r="V115543" i="47"/>
  <c r="V115542" i="47"/>
  <c r="V115541" i="47"/>
  <c r="V115540" i="47"/>
  <c r="V115539" i="47"/>
  <c r="V115538" i="47"/>
  <c r="V115537" i="47"/>
  <c r="V115536" i="47"/>
  <c r="V115535" i="47"/>
  <c r="V115534" i="47"/>
  <c r="V115533" i="47"/>
  <c r="V115532" i="47"/>
  <c r="V115531" i="47"/>
  <c r="V115530" i="47"/>
  <c r="V115529" i="47"/>
  <c r="V115528" i="47"/>
  <c r="V115527" i="47"/>
  <c r="V115526" i="47"/>
  <c r="V115525" i="47"/>
  <c r="V115524" i="47"/>
  <c r="V115523" i="47"/>
  <c r="V115522" i="47"/>
  <c r="V115521" i="47"/>
  <c r="V115520" i="47"/>
  <c r="V115519" i="47"/>
  <c r="V115518" i="47"/>
  <c r="V115517" i="47"/>
  <c r="V115516" i="47"/>
  <c r="V115515" i="47"/>
  <c r="V115514" i="47"/>
  <c r="V115513" i="47"/>
  <c r="V115512" i="47"/>
  <c r="V115511" i="47"/>
  <c r="V115510" i="47"/>
  <c r="V115509" i="47"/>
  <c r="V115508" i="47"/>
  <c r="V115507" i="47"/>
  <c r="V115506" i="47"/>
  <c r="V115505" i="47"/>
  <c r="V115504" i="47"/>
  <c r="V115503" i="47"/>
  <c r="V115502" i="47"/>
  <c r="V115501" i="47"/>
  <c r="V115500" i="47"/>
  <c r="V115499" i="47"/>
  <c r="V115498" i="47"/>
  <c r="V115497" i="47"/>
  <c r="V115496" i="47"/>
  <c r="V115495" i="47"/>
  <c r="V115494" i="47"/>
  <c r="V115493" i="47"/>
  <c r="V115492" i="47"/>
  <c r="V115491" i="47"/>
  <c r="V115490" i="47"/>
  <c r="V115489" i="47"/>
  <c r="V115488" i="47"/>
  <c r="V115487" i="47"/>
  <c r="V115486" i="47"/>
  <c r="V115485" i="47"/>
  <c r="V115484" i="47"/>
  <c r="V115483" i="47"/>
  <c r="V115482" i="47"/>
  <c r="V115481" i="47"/>
  <c r="V115480" i="47"/>
  <c r="V115479" i="47"/>
  <c r="V115478" i="47"/>
  <c r="V115477" i="47"/>
  <c r="V115476" i="47"/>
  <c r="V115475" i="47"/>
  <c r="V115474" i="47"/>
  <c r="V115473" i="47"/>
  <c r="V115472" i="47"/>
  <c r="V115471" i="47"/>
  <c r="V115470" i="47"/>
  <c r="V115469" i="47"/>
  <c r="V115468" i="47"/>
  <c r="V115467" i="47"/>
  <c r="V115466" i="47"/>
  <c r="V115465" i="47"/>
  <c r="V115464" i="47"/>
  <c r="V115463" i="47"/>
  <c r="V115462" i="47"/>
  <c r="V115461" i="47"/>
  <c r="V115460" i="47"/>
  <c r="V115459" i="47"/>
  <c r="V115458" i="47"/>
  <c r="V115457" i="47"/>
  <c r="V115456" i="47"/>
  <c r="V115455" i="47"/>
  <c r="V115454" i="47"/>
  <c r="V115453" i="47"/>
  <c r="V115452" i="47"/>
  <c r="V115451" i="47"/>
  <c r="V115450" i="47"/>
  <c r="V115449" i="47"/>
  <c r="V115448" i="47"/>
  <c r="V115447" i="47"/>
  <c r="V115446" i="47"/>
  <c r="V115445" i="47"/>
  <c r="V115444" i="47"/>
  <c r="V115443" i="47"/>
  <c r="V115442" i="47"/>
  <c r="V115441" i="47"/>
  <c r="V115440" i="47"/>
  <c r="V115439" i="47"/>
  <c r="V115438" i="47"/>
  <c r="V115437" i="47"/>
  <c r="V115436" i="47"/>
  <c r="V115435" i="47"/>
  <c r="V115434" i="47"/>
  <c r="V115433" i="47"/>
  <c r="V115432" i="47"/>
  <c r="V115431" i="47"/>
  <c r="V115430" i="47"/>
  <c r="V115429" i="47"/>
  <c r="V115428" i="47"/>
  <c r="V115427" i="47"/>
  <c r="V115426" i="47"/>
  <c r="V115425" i="47"/>
  <c r="V115424" i="47"/>
  <c r="V115423" i="47"/>
  <c r="V115422" i="47"/>
  <c r="V115421" i="47"/>
  <c r="V115420" i="47"/>
  <c r="V115419" i="47"/>
  <c r="V115418" i="47"/>
  <c r="V115417" i="47"/>
  <c r="V115416" i="47"/>
  <c r="V115415" i="47"/>
  <c r="V115414" i="47"/>
  <c r="V115413" i="47"/>
  <c r="V115412" i="47"/>
  <c r="V115411" i="47"/>
  <c r="V115410" i="47"/>
  <c r="V115409" i="47"/>
  <c r="V115408" i="47"/>
  <c r="V115407" i="47"/>
  <c r="V115406" i="47"/>
  <c r="V115405" i="47"/>
  <c r="V115404" i="47"/>
  <c r="V115403" i="47"/>
  <c r="V115402" i="47"/>
  <c r="V115401" i="47"/>
  <c r="V115400" i="47"/>
  <c r="V115399" i="47"/>
  <c r="V115398" i="47"/>
  <c r="V115397" i="47"/>
  <c r="V115396" i="47"/>
  <c r="V115395" i="47"/>
  <c r="V115394" i="47"/>
  <c r="V115393" i="47"/>
  <c r="V115392" i="47"/>
  <c r="V115391" i="47"/>
  <c r="V115390" i="47"/>
  <c r="V115389" i="47"/>
  <c r="V115388" i="47"/>
  <c r="V115387" i="47"/>
  <c r="V115386" i="47"/>
  <c r="V115385" i="47"/>
  <c r="V115384" i="47"/>
  <c r="V115383" i="47"/>
  <c r="V115382" i="47"/>
  <c r="V115381" i="47"/>
  <c r="V115380" i="47"/>
  <c r="V115379" i="47"/>
  <c r="V115378" i="47"/>
  <c r="V115377" i="47"/>
  <c r="V115376" i="47"/>
  <c r="V115375" i="47"/>
  <c r="V115374" i="47"/>
  <c r="V115373" i="47"/>
  <c r="V115372" i="47"/>
  <c r="V115371" i="47"/>
  <c r="V115370" i="47"/>
  <c r="V115369" i="47"/>
  <c r="V115368" i="47"/>
  <c r="V115367" i="47"/>
  <c r="V115366" i="47"/>
  <c r="V115365" i="47"/>
  <c r="V115364" i="47"/>
  <c r="V115363" i="47"/>
  <c r="V115362" i="47"/>
  <c r="V115361" i="47"/>
  <c r="V115360" i="47"/>
  <c r="V115359" i="47"/>
  <c r="V115358" i="47"/>
  <c r="V115357" i="47"/>
  <c r="V115356" i="47"/>
  <c r="V115355" i="47"/>
  <c r="V115354" i="47"/>
  <c r="V115353" i="47"/>
  <c r="V115352" i="47"/>
  <c r="V115351" i="47"/>
  <c r="V115350" i="47"/>
  <c r="V115349" i="47"/>
  <c r="V115348" i="47"/>
  <c r="V115347" i="47"/>
  <c r="V115346" i="47"/>
  <c r="V115345" i="47"/>
  <c r="V115344" i="47"/>
  <c r="V115343" i="47"/>
  <c r="V115342" i="47"/>
  <c r="V115341" i="47"/>
  <c r="V115340" i="47"/>
  <c r="V115339" i="47"/>
  <c r="V115338" i="47"/>
  <c r="V115337" i="47"/>
  <c r="V115336" i="47"/>
  <c r="V115335" i="47"/>
  <c r="V115334" i="47"/>
  <c r="V115333" i="47"/>
  <c r="V115332" i="47"/>
  <c r="V115331" i="47"/>
  <c r="V115330" i="47"/>
  <c r="V115329" i="47"/>
  <c r="V115328" i="47"/>
  <c r="V115327" i="47"/>
  <c r="V115326" i="47"/>
  <c r="V115325" i="47"/>
  <c r="V115324" i="47"/>
  <c r="V115323" i="47"/>
  <c r="V115322" i="47"/>
  <c r="V115321" i="47"/>
  <c r="V115320" i="47"/>
  <c r="V115319" i="47"/>
  <c r="V115318" i="47"/>
  <c r="V115317" i="47"/>
  <c r="V115316" i="47"/>
  <c r="V115315" i="47"/>
  <c r="V115314" i="47"/>
  <c r="V115313" i="47"/>
  <c r="V115312" i="47"/>
  <c r="V115311" i="47"/>
  <c r="V115310" i="47"/>
  <c r="V115309" i="47"/>
  <c r="V115308" i="47"/>
  <c r="V115307" i="47"/>
  <c r="V115306" i="47"/>
  <c r="V115305" i="47"/>
  <c r="V115304" i="47"/>
  <c r="V115303" i="47"/>
  <c r="V115302" i="47"/>
  <c r="V115301" i="47"/>
  <c r="V115300" i="47"/>
  <c r="V115299" i="47"/>
  <c r="V115298" i="47"/>
  <c r="V115297" i="47"/>
  <c r="V115296" i="47"/>
  <c r="V115295" i="47"/>
  <c r="V115294" i="47"/>
  <c r="V115293" i="47"/>
  <c r="V115292" i="47"/>
  <c r="V115291" i="47"/>
  <c r="V115290" i="47"/>
  <c r="V115289" i="47"/>
  <c r="V115288" i="47"/>
  <c r="V115287" i="47"/>
  <c r="V115286" i="47"/>
  <c r="V115285" i="47"/>
  <c r="V115284" i="47"/>
  <c r="V115283" i="47"/>
  <c r="V115282" i="47"/>
  <c r="V115281" i="47"/>
  <c r="V115280" i="47"/>
  <c r="V115279" i="47"/>
  <c r="V115278" i="47"/>
  <c r="V115277" i="47"/>
  <c r="V115276" i="47"/>
  <c r="V115275" i="47"/>
  <c r="V115274" i="47"/>
  <c r="V115273" i="47"/>
  <c r="V115272" i="47"/>
  <c r="V115271" i="47"/>
  <c r="V115270" i="47"/>
  <c r="V115269" i="47"/>
  <c r="V115268" i="47"/>
  <c r="V115267" i="47"/>
  <c r="V115266" i="47"/>
  <c r="V115265" i="47"/>
  <c r="V115264" i="47"/>
  <c r="V115263" i="47"/>
  <c r="V115262" i="47"/>
  <c r="V115261" i="47"/>
  <c r="V115260" i="47"/>
  <c r="V115259" i="47"/>
  <c r="V115258" i="47"/>
  <c r="V115257" i="47"/>
  <c r="V115256" i="47"/>
  <c r="V115255" i="47"/>
  <c r="V115254" i="47"/>
  <c r="V115253" i="47"/>
  <c r="V115252" i="47"/>
  <c r="V115251" i="47"/>
  <c r="V115250" i="47"/>
  <c r="V115249" i="47"/>
  <c r="V115248" i="47"/>
  <c r="V115247" i="47"/>
  <c r="V115246" i="47"/>
  <c r="V115245" i="47"/>
  <c r="V115244" i="47"/>
  <c r="V115243" i="47"/>
  <c r="V115242" i="47"/>
  <c r="V115241" i="47"/>
  <c r="V115240" i="47"/>
  <c r="V115239" i="47"/>
  <c r="V115238" i="47"/>
  <c r="V115237" i="47"/>
  <c r="V115236" i="47"/>
  <c r="V115235" i="47"/>
  <c r="V115234" i="47"/>
  <c r="V115233" i="47"/>
  <c r="V115232" i="47"/>
  <c r="V115231" i="47"/>
  <c r="V115230" i="47"/>
  <c r="V115229" i="47"/>
  <c r="V115228" i="47"/>
  <c r="V115227" i="47"/>
  <c r="V115226" i="47"/>
  <c r="V115225" i="47"/>
  <c r="V115224" i="47"/>
  <c r="V115223" i="47"/>
  <c r="V115222" i="47"/>
  <c r="V115221" i="47"/>
  <c r="V115220" i="47"/>
  <c r="V115219" i="47"/>
  <c r="V115218" i="47"/>
  <c r="V115217" i="47"/>
  <c r="V115216" i="47"/>
  <c r="V115215" i="47"/>
  <c r="V115214" i="47"/>
  <c r="V115213" i="47"/>
  <c r="V115212" i="47"/>
  <c r="V115211" i="47"/>
  <c r="V115210" i="47"/>
  <c r="V115209" i="47"/>
  <c r="V115208" i="47"/>
  <c r="V115207" i="47"/>
  <c r="V115206" i="47"/>
  <c r="V115205" i="47"/>
  <c r="V115204" i="47"/>
  <c r="V115203" i="47"/>
  <c r="V115202" i="47"/>
  <c r="V115201" i="47"/>
  <c r="V115200" i="47"/>
  <c r="V115199" i="47"/>
  <c r="V115198" i="47"/>
  <c r="V115197" i="47"/>
  <c r="V115196" i="47"/>
  <c r="V115195" i="47"/>
  <c r="V115194" i="47"/>
  <c r="V115193" i="47"/>
  <c r="V115192" i="47"/>
  <c r="V115191" i="47"/>
  <c r="V115190" i="47"/>
  <c r="V115189" i="47"/>
  <c r="V115188" i="47"/>
  <c r="V115187" i="47"/>
  <c r="V115186" i="47"/>
  <c r="V115185" i="47"/>
  <c r="V115184" i="47"/>
  <c r="V115183" i="47"/>
  <c r="V115182" i="47"/>
  <c r="V115181" i="47"/>
  <c r="V115180" i="47"/>
  <c r="V115179" i="47"/>
  <c r="V115178" i="47"/>
  <c r="V115177" i="47"/>
  <c r="V115176" i="47"/>
  <c r="V115175" i="47"/>
  <c r="V115174" i="47"/>
  <c r="V115173" i="47"/>
  <c r="V115172" i="47"/>
  <c r="V115171" i="47"/>
  <c r="V115170" i="47"/>
  <c r="V115169" i="47"/>
  <c r="V115168" i="47"/>
  <c r="V115167" i="47"/>
  <c r="V115166" i="47"/>
  <c r="V115165" i="47"/>
  <c r="V115164" i="47"/>
  <c r="V115163" i="47"/>
  <c r="V115162" i="47"/>
  <c r="V115161" i="47"/>
  <c r="V115160" i="47"/>
  <c r="V115159" i="47"/>
  <c r="V115158" i="47"/>
  <c r="V115157" i="47"/>
  <c r="V115156" i="47"/>
  <c r="V115155" i="47"/>
  <c r="V115154" i="47"/>
  <c r="V115153" i="47"/>
  <c r="V115152" i="47"/>
  <c r="V115151" i="47"/>
  <c r="V115150" i="47"/>
  <c r="V115149" i="47"/>
  <c r="V115148" i="47"/>
  <c r="V115147" i="47"/>
  <c r="V115146" i="47"/>
  <c r="V115145" i="47"/>
  <c r="V115144" i="47"/>
  <c r="V115143" i="47"/>
  <c r="V115142" i="47"/>
  <c r="V115141" i="47"/>
  <c r="V115140" i="47"/>
  <c r="V115139" i="47"/>
  <c r="V115138" i="47"/>
  <c r="V115137" i="47"/>
  <c r="V115136" i="47"/>
  <c r="V115135" i="47"/>
  <c r="V115134" i="47"/>
  <c r="V115133" i="47"/>
  <c r="V115132" i="47"/>
  <c r="V115131" i="47"/>
  <c r="V115130" i="47"/>
  <c r="V115129" i="47"/>
  <c r="V115128" i="47"/>
  <c r="V115127" i="47"/>
  <c r="V115126" i="47"/>
  <c r="V115125" i="47"/>
  <c r="V115124" i="47"/>
  <c r="V115123" i="47"/>
  <c r="V115122" i="47"/>
  <c r="V115121" i="47"/>
  <c r="V115120" i="47"/>
  <c r="V115119" i="47"/>
  <c r="V115118" i="47"/>
  <c r="V115117" i="47"/>
  <c r="V115116" i="47"/>
  <c r="V115115" i="47"/>
  <c r="V115114" i="47"/>
  <c r="V115113" i="47"/>
  <c r="V115112" i="47"/>
  <c r="V115111" i="47"/>
  <c r="V115110" i="47"/>
  <c r="V115109" i="47"/>
  <c r="V115108" i="47"/>
  <c r="V115107" i="47"/>
  <c r="V115106" i="47"/>
  <c r="V115105" i="47"/>
  <c r="V115104" i="47"/>
  <c r="V115103" i="47"/>
  <c r="V115102" i="47"/>
  <c r="V115101" i="47"/>
  <c r="V115100" i="47"/>
  <c r="V115099" i="47"/>
  <c r="V115098" i="47"/>
  <c r="V115097" i="47"/>
  <c r="V115096" i="47"/>
  <c r="V115095" i="47"/>
  <c r="V115094" i="47"/>
  <c r="V115093" i="47"/>
  <c r="V115092" i="47"/>
  <c r="V115091" i="47"/>
  <c r="V115090" i="47"/>
  <c r="V115089" i="47"/>
  <c r="V115088" i="47"/>
  <c r="V115087" i="47"/>
  <c r="V115086" i="47"/>
  <c r="V115085" i="47"/>
  <c r="V115084" i="47"/>
  <c r="V115083" i="47"/>
  <c r="V115082" i="47"/>
  <c r="V115081" i="47"/>
  <c r="V115080" i="47"/>
  <c r="V115079" i="47"/>
  <c r="V115078" i="47"/>
  <c r="V115077" i="47"/>
  <c r="V115076" i="47"/>
  <c r="V115075" i="47"/>
  <c r="V115074" i="47"/>
  <c r="V115073" i="47"/>
  <c r="V115072" i="47"/>
  <c r="V115071" i="47"/>
  <c r="V115070" i="47"/>
  <c r="V115069" i="47"/>
  <c r="V115068" i="47"/>
  <c r="V115067" i="47"/>
  <c r="V115066" i="47"/>
  <c r="V115065" i="47"/>
  <c r="V115064" i="47"/>
  <c r="V115063" i="47"/>
  <c r="V115062" i="47"/>
  <c r="V115061" i="47"/>
  <c r="V115060" i="47"/>
  <c r="V115059" i="47"/>
  <c r="V115058" i="47"/>
  <c r="V115057" i="47"/>
  <c r="V115056" i="47"/>
  <c r="V115055" i="47"/>
  <c r="V115054" i="47"/>
  <c r="V115053" i="47"/>
  <c r="V115052" i="47"/>
  <c r="V115051" i="47"/>
  <c r="V115050" i="47"/>
  <c r="V115049" i="47"/>
  <c r="V115048" i="47"/>
  <c r="V115047" i="47"/>
  <c r="V115046" i="47"/>
  <c r="V115045" i="47"/>
  <c r="V115044" i="47"/>
  <c r="V115043" i="47"/>
  <c r="V115042" i="47"/>
  <c r="V115041" i="47"/>
  <c r="V115040" i="47"/>
  <c r="V115039" i="47"/>
  <c r="V115038" i="47"/>
  <c r="V115037" i="47"/>
  <c r="V115036" i="47"/>
  <c r="V115035" i="47"/>
  <c r="V115034" i="47"/>
  <c r="V115033" i="47"/>
  <c r="V115032" i="47"/>
  <c r="V115031" i="47"/>
  <c r="V115030" i="47"/>
  <c r="V115029" i="47"/>
  <c r="V115028" i="47"/>
  <c r="V115027" i="47"/>
  <c r="V115026" i="47"/>
  <c r="V115025" i="47"/>
  <c r="V115024" i="47"/>
  <c r="V115023" i="47"/>
  <c r="V115022" i="47"/>
  <c r="V115021" i="47"/>
  <c r="V115020" i="47"/>
  <c r="V115019" i="47"/>
  <c r="V115018" i="47"/>
  <c r="V115017" i="47"/>
  <c r="V115016" i="47"/>
  <c r="V115015" i="47"/>
  <c r="V115014" i="47"/>
  <c r="V115013" i="47"/>
  <c r="V115012" i="47"/>
  <c r="V115011" i="47"/>
  <c r="V115010" i="47"/>
  <c r="V115009" i="47"/>
  <c r="V115008" i="47"/>
  <c r="V115007" i="47"/>
  <c r="V115006" i="47"/>
  <c r="V115005" i="47"/>
  <c r="V115004" i="47"/>
  <c r="V115003" i="47"/>
  <c r="V115002" i="47"/>
  <c r="V115001" i="47"/>
  <c r="V115000" i="47"/>
  <c r="V114999" i="47"/>
  <c r="V114998" i="47"/>
  <c r="V114997" i="47"/>
  <c r="V114996" i="47"/>
  <c r="V114995" i="47"/>
  <c r="V114994" i="47"/>
  <c r="V114993" i="47"/>
  <c r="V114992" i="47"/>
  <c r="V114991" i="47"/>
  <c r="V114990" i="47"/>
  <c r="V114989" i="47"/>
  <c r="V114988" i="47"/>
  <c r="V114987" i="47"/>
  <c r="V114986" i="47"/>
  <c r="V114985" i="47"/>
  <c r="V114984" i="47"/>
  <c r="V114983" i="47"/>
  <c r="V114982" i="47"/>
  <c r="V114981" i="47"/>
  <c r="V114980" i="47"/>
  <c r="V114979" i="47"/>
  <c r="V114978" i="47"/>
  <c r="V114977" i="47"/>
  <c r="V114976" i="47"/>
  <c r="V114975" i="47"/>
  <c r="V114974" i="47"/>
  <c r="V114973" i="47"/>
  <c r="V114972" i="47"/>
  <c r="V114971" i="47"/>
  <c r="V114970" i="47"/>
  <c r="V114969" i="47"/>
  <c r="V114968" i="47"/>
  <c r="V114967" i="47"/>
  <c r="V114966" i="47"/>
  <c r="V114965" i="47"/>
  <c r="V114964" i="47"/>
  <c r="V114963" i="47"/>
  <c r="V114962" i="47"/>
  <c r="V114961" i="47"/>
  <c r="V114960" i="47"/>
  <c r="V114959" i="47"/>
  <c r="V114958" i="47"/>
  <c r="V114957" i="47"/>
  <c r="V114956" i="47"/>
  <c r="V114955" i="47"/>
  <c r="V114954" i="47"/>
  <c r="V114953" i="47"/>
  <c r="V114952" i="47"/>
  <c r="V114951" i="47"/>
  <c r="V114950" i="47"/>
  <c r="V114949" i="47"/>
  <c r="V114948" i="47"/>
  <c r="V114947" i="47"/>
  <c r="V114946" i="47"/>
  <c r="V114945" i="47"/>
  <c r="V114944" i="47"/>
  <c r="V114943" i="47"/>
  <c r="V114942" i="47"/>
  <c r="V114941" i="47"/>
  <c r="V114940" i="47"/>
  <c r="V114939" i="47"/>
  <c r="V114938" i="47"/>
  <c r="V114937" i="47"/>
  <c r="V114936" i="47"/>
  <c r="V114935" i="47"/>
  <c r="V114934" i="47"/>
  <c r="V114933" i="47"/>
  <c r="V114932" i="47"/>
  <c r="V114931" i="47"/>
  <c r="V114930" i="47"/>
  <c r="V114929" i="47"/>
  <c r="V114928" i="47"/>
  <c r="V114927" i="47"/>
  <c r="V114926" i="47"/>
  <c r="V114925" i="47"/>
  <c r="V114924" i="47"/>
  <c r="V114923" i="47"/>
  <c r="V114922" i="47"/>
  <c r="V114921" i="47"/>
  <c r="V114920" i="47"/>
  <c r="V114919" i="47"/>
  <c r="V114918" i="47"/>
  <c r="V114917" i="47"/>
  <c r="V114916" i="47"/>
  <c r="V114915" i="47"/>
  <c r="V114914" i="47"/>
  <c r="V114913" i="47"/>
  <c r="V114912" i="47"/>
  <c r="V114911" i="47"/>
  <c r="V114910" i="47"/>
  <c r="V114909" i="47"/>
  <c r="V114908" i="47"/>
  <c r="V114907" i="47"/>
  <c r="V114906" i="47"/>
  <c r="V114905" i="47"/>
  <c r="V114904" i="47"/>
  <c r="V114903" i="47"/>
  <c r="V114902" i="47"/>
  <c r="V114901" i="47"/>
  <c r="V114900" i="47"/>
  <c r="V114899" i="47"/>
  <c r="V114898" i="47"/>
  <c r="V114897" i="47"/>
  <c r="V114896" i="47"/>
  <c r="V114895" i="47"/>
  <c r="V114894" i="47"/>
  <c r="V114893" i="47"/>
  <c r="V114892" i="47"/>
  <c r="V114891" i="47"/>
  <c r="V114890" i="47"/>
  <c r="V114889" i="47"/>
  <c r="V114888" i="47"/>
  <c r="V114887" i="47"/>
  <c r="V114886" i="47"/>
  <c r="V114885" i="47"/>
  <c r="V114884" i="47"/>
  <c r="V114883" i="47"/>
  <c r="V114882" i="47"/>
  <c r="V114881" i="47"/>
  <c r="V114880" i="47"/>
  <c r="V114879" i="47"/>
  <c r="V114878" i="47"/>
  <c r="V114877" i="47"/>
  <c r="V114876" i="47"/>
  <c r="V114875" i="47"/>
  <c r="V114874" i="47"/>
  <c r="V114873" i="47"/>
  <c r="V114872" i="47"/>
  <c r="V114871" i="47"/>
  <c r="V114870" i="47"/>
  <c r="V114869" i="47"/>
  <c r="V114868" i="47"/>
  <c r="V114867" i="47"/>
  <c r="V114866" i="47"/>
  <c r="V114865" i="47"/>
  <c r="V114864" i="47"/>
  <c r="V114863" i="47"/>
  <c r="V114862" i="47"/>
  <c r="V114861" i="47"/>
  <c r="V114860" i="47"/>
  <c r="V114859" i="47"/>
  <c r="V114858" i="47"/>
  <c r="V114857" i="47"/>
  <c r="V114856" i="47"/>
  <c r="V114855" i="47"/>
  <c r="V114854" i="47"/>
  <c r="V114853" i="47"/>
  <c r="V114852" i="47"/>
  <c r="V114851" i="47"/>
  <c r="V114850" i="47"/>
  <c r="V114849" i="47"/>
  <c r="V114848" i="47"/>
  <c r="V114847" i="47"/>
  <c r="V114846" i="47"/>
  <c r="V114845" i="47"/>
  <c r="V114844" i="47"/>
  <c r="V114843" i="47"/>
  <c r="V114842" i="47"/>
  <c r="V114841" i="47"/>
  <c r="V114840" i="47"/>
  <c r="V114839" i="47"/>
  <c r="V114838" i="47"/>
  <c r="V114837" i="47"/>
  <c r="V114836" i="47"/>
  <c r="V114835" i="47"/>
  <c r="V114834" i="47"/>
  <c r="V114833" i="47"/>
  <c r="V114832" i="47"/>
  <c r="V114831" i="47"/>
  <c r="V114830" i="47"/>
  <c r="V114829" i="47"/>
  <c r="V114828" i="47"/>
  <c r="V114827" i="47"/>
  <c r="V114826" i="47"/>
  <c r="V114825" i="47"/>
  <c r="V114824" i="47"/>
  <c r="V114823" i="47"/>
  <c r="V114822" i="47"/>
  <c r="V114821" i="47"/>
  <c r="V114820" i="47"/>
  <c r="V114819" i="47"/>
  <c r="V114818" i="47"/>
  <c r="V114817" i="47"/>
  <c r="V114816" i="47"/>
  <c r="V114815" i="47"/>
  <c r="V114814" i="47"/>
  <c r="V114813" i="47"/>
  <c r="V114812" i="47"/>
  <c r="V114811" i="47"/>
  <c r="V114810" i="47"/>
  <c r="V114809" i="47"/>
  <c r="V114808" i="47"/>
  <c r="V114807" i="47"/>
  <c r="V114806" i="47"/>
  <c r="V114805" i="47"/>
  <c r="V114804" i="47"/>
  <c r="V114803" i="47"/>
  <c r="V114802" i="47"/>
  <c r="V114801" i="47"/>
  <c r="V114800" i="47"/>
  <c r="V114799" i="47"/>
  <c r="V114798" i="47"/>
  <c r="V114797" i="47"/>
  <c r="V114796" i="47"/>
  <c r="V114795" i="47"/>
  <c r="V114794" i="47"/>
  <c r="V114793" i="47"/>
  <c r="V114792" i="47"/>
  <c r="V114791" i="47"/>
  <c r="V114790" i="47"/>
  <c r="V114789" i="47"/>
  <c r="V114788" i="47"/>
  <c r="V114787" i="47"/>
  <c r="V114786" i="47"/>
  <c r="V114785" i="47"/>
  <c r="V114784" i="47"/>
  <c r="V114783" i="47"/>
  <c r="V114782" i="47"/>
  <c r="V114781" i="47"/>
  <c r="V114780" i="47"/>
  <c r="V114779" i="47"/>
  <c r="V114778" i="47"/>
  <c r="V114777" i="47"/>
  <c r="V114776" i="47"/>
  <c r="V114775" i="47"/>
  <c r="V114774" i="47"/>
  <c r="V114773" i="47"/>
  <c r="V114772" i="47"/>
  <c r="V114771" i="47"/>
  <c r="V114770" i="47"/>
  <c r="V114769" i="47"/>
  <c r="V114768" i="47"/>
  <c r="V114767" i="47"/>
  <c r="V114766" i="47"/>
  <c r="V114765" i="47"/>
  <c r="V114764" i="47"/>
  <c r="V114763" i="47"/>
  <c r="V114762" i="47"/>
  <c r="V114761" i="47"/>
  <c r="V114760" i="47"/>
  <c r="V114759" i="47"/>
  <c r="V114758" i="47"/>
  <c r="V114757" i="47"/>
  <c r="V114756" i="47"/>
  <c r="V114755" i="47"/>
  <c r="V114754" i="47"/>
  <c r="V114753" i="47"/>
  <c r="V114752" i="47"/>
  <c r="V114751" i="47"/>
  <c r="V114750" i="47"/>
  <c r="V114749" i="47"/>
  <c r="V114748" i="47"/>
  <c r="V114747" i="47"/>
  <c r="V114746" i="47"/>
  <c r="V114745" i="47"/>
  <c r="V114744" i="47"/>
  <c r="V114743" i="47"/>
  <c r="V114742" i="47"/>
  <c r="V114741" i="47"/>
  <c r="V114740" i="47"/>
  <c r="V114739" i="47"/>
  <c r="V114738" i="47"/>
  <c r="V114737" i="47"/>
  <c r="V114736" i="47"/>
  <c r="V114735" i="47"/>
  <c r="V114734" i="47"/>
  <c r="V114733" i="47"/>
  <c r="V114732" i="47"/>
  <c r="V114731" i="47"/>
  <c r="V114730" i="47"/>
  <c r="V114729" i="47"/>
  <c r="V114728" i="47"/>
  <c r="V114727" i="47"/>
  <c r="V114726" i="47"/>
  <c r="V114725" i="47"/>
  <c r="V114724" i="47"/>
  <c r="V114723" i="47"/>
  <c r="V114722" i="47"/>
  <c r="V114721" i="47"/>
  <c r="V114720" i="47"/>
  <c r="V114719" i="47"/>
  <c r="V114718" i="47"/>
  <c r="V114717" i="47"/>
  <c r="V114716" i="47"/>
  <c r="V114715" i="47"/>
  <c r="V114714" i="47"/>
  <c r="V114713" i="47"/>
  <c r="V114712" i="47"/>
  <c r="V114711" i="47"/>
  <c r="V114710" i="47"/>
  <c r="V114709" i="47"/>
  <c r="V114708" i="47"/>
  <c r="V114707" i="47"/>
  <c r="V114706" i="47"/>
  <c r="V114705" i="47"/>
  <c r="V114704" i="47"/>
  <c r="V114703" i="47"/>
  <c r="V114702" i="47"/>
  <c r="V114701" i="47"/>
  <c r="V114700" i="47"/>
  <c r="V114699" i="47"/>
  <c r="V114698" i="47"/>
  <c r="V114697" i="47"/>
  <c r="V114696" i="47"/>
  <c r="V114695" i="47"/>
  <c r="V114694" i="47"/>
  <c r="V114693" i="47"/>
  <c r="V114692" i="47"/>
  <c r="V114691" i="47"/>
  <c r="V114690" i="47"/>
  <c r="V114689" i="47"/>
  <c r="V114688" i="47"/>
  <c r="V114687" i="47"/>
  <c r="V114686" i="47"/>
  <c r="V114685" i="47"/>
  <c r="V114684" i="47"/>
  <c r="V114683" i="47"/>
  <c r="V114682" i="47"/>
  <c r="V114681" i="47"/>
  <c r="V114680" i="47"/>
  <c r="V114679" i="47"/>
  <c r="V114678" i="47"/>
  <c r="V114677" i="47"/>
  <c r="V114676" i="47"/>
  <c r="V114675" i="47"/>
  <c r="V114674" i="47"/>
  <c r="V114673" i="47"/>
  <c r="V114672" i="47"/>
  <c r="V114671" i="47"/>
  <c r="V114670" i="47"/>
  <c r="V114669" i="47"/>
  <c r="V114668" i="47"/>
  <c r="V114667" i="47"/>
  <c r="V114666" i="47"/>
  <c r="V114665" i="47"/>
  <c r="V114664" i="47"/>
  <c r="V114663" i="47"/>
  <c r="V114662" i="47"/>
  <c r="V114661" i="47"/>
  <c r="V114660" i="47"/>
  <c r="V114659" i="47"/>
  <c r="V114658" i="47"/>
  <c r="V114657" i="47"/>
  <c r="V114656" i="47"/>
  <c r="V114655" i="47"/>
  <c r="V114654" i="47"/>
  <c r="V114653" i="47"/>
  <c r="V114652" i="47"/>
  <c r="V114651" i="47"/>
  <c r="V114650" i="47"/>
  <c r="V114649" i="47"/>
  <c r="V114648" i="47"/>
  <c r="V114647" i="47"/>
  <c r="V114646" i="47"/>
  <c r="V114645" i="47"/>
  <c r="V114644" i="47"/>
  <c r="V114643" i="47"/>
  <c r="V114642" i="47"/>
  <c r="V114641" i="47"/>
  <c r="V114640" i="47"/>
  <c r="V114639" i="47"/>
  <c r="V114638" i="47"/>
  <c r="V114637" i="47"/>
  <c r="V114636" i="47"/>
  <c r="V114635" i="47"/>
  <c r="V114634" i="47"/>
  <c r="V114633" i="47"/>
  <c r="V114632" i="47"/>
  <c r="V114631" i="47"/>
  <c r="V114630" i="47"/>
  <c r="V114629" i="47"/>
  <c r="V114628" i="47"/>
  <c r="V114627" i="47"/>
  <c r="V114626" i="47"/>
  <c r="V114625" i="47"/>
  <c r="V114624" i="47"/>
  <c r="V114623" i="47"/>
  <c r="V114622" i="47"/>
  <c r="V114621" i="47"/>
  <c r="V114620" i="47"/>
  <c r="V114619" i="47"/>
  <c r="V114618" i="47"/>
  <c r="V114617" i="47"/>
  <c r="V114616" i="47"/>
  <c r="V114615" i="47"/>
  <c r="V114614" i="47"/>
  <c r="V114613" i="47"/>
  <c r="V114612" i="47"/>
  <c r="V114611" i="47"/>
  <c r="V114610" i="47"/>
  <c r="V114609" i="47"/>
  <c r="V114608" i="47"/>
  <c r="V114607" i="47"/>
  <c r="V114606" i="47"/>
  <c r="V114605" i="47"/>
  <c r="V114604" i="47"/>
  <c r="V114603" i="47"/>
  <c r="V114602" i="47"/>
  <c r="V114601" i="47"/>
  <c r="V114600" i="47"/>
  <c r="V114599" i="47"/>
  <c r="V114598" i="47"/>
  <c r="V114597" i="47"/>
  <c r="V114596" i="47"/>
  <c r="V114595" i="47"/>
  <c r="V114594" i="47"/>
  <c r="V114593" i="47"/>
  <c r="V114592" i="47"/>
  <c r="V114591" i="47"/>
  <c r="V114590" i="47"/>
  <c r="V114589" i="47"/>
  <c r="V114588" i="47"/>
  <c r="V114587" i="47"/>
  <c r="V114586" i="47"/>
  <c r="V114585" i="47"/>
  <c r="V114584" i="47"/>
  <c r="V114583" i="47"/>
  <c r="V114582" i="47"/>
  <c r="V114581" i="47"/>
  <c r="V114580" i="47"/>
  <c r="V114579" i="47"/>
  <c r="V114578" i="47"/>
  <c r="V114577" i="47"/>
  <c r="V114576" i="47"/>
  <c r="V114575" i="47"/>
  <c r="V114574" i="47"/>
  <c r="V114573" i="47"/>
  <c r="V114572" i="47"/>
  <c r="V114571" i="47"/>
  <c r="V114570" i="47"/>
  <c r="V114569" i="47"/>
  <c r="V114568" i="47"/>
  <c r="V114567" i="47"/>
  <c r="V114566" i="47"/>
  <c r="V114565" i="47"/>
  <c r="V114564" i="47"/>
  <c r="V114563" i="47"/>
  <c r="V114562" i="47"/>
  <c r="V114561" i="47"/>
  <c r="V114560" i="47"/>
  <c r="V114559" i="47"/>
  <c r="V114558" i="47"/>
  <c r="V114557" i="47"/>
  <c r="V114556" i="47"/>
  <c r="V114555" i="47"/>
  <c r="V114554" i="47"/>
  <c r="V114553" i="47"/>
  <c r="V114552" i="47"/>
  <c r="V114551" i="47"/>
  <c r="V114550" i="47"/>
  <c r="V114549" i="47"/>
  <c r="V114548" i="47"/>
  <c r="V114547" i="47"/>
  <c r="V114546" i="47"/>
  <c r="V114545" i="47"/>
  <c r="V114544" i="47"/>
  <c r="V114543" i="47"/>
  <c r="V114542" i="47"/>
  <c r="V114541" i="47"/>
  <c r="V114540" i="47"/>
  <c r="V114539" i="47"/>
  <c r="V114538" i="47"/>
  <c r="V114537" i="47"/>
  <c r="V114536" i="47"/>
  <c r="V114535" i="47"/>
  <c r="V114534" i="47"/>
  <c r="V114533" i="47"/>
  <c r="V114532" i="47"/>
  <c r="V114531" i="47"/>
  <c r="V114530" i="47"/>
  <c r="V114529" i="47"/>
  <c r="V114528" i="47"/>
  <c r="V114527" i="47"/>
  <c r="V114526" i="47"/>
  <c r="V114525" i="47"/>
  <c r="V114524" i="47"/>
  <c r="V114523" i="47"/>
  <c r="V114522" i="47"/>
  <c r="V114521" i="47"/>
  <c r="V114520" i="47"/>
  <c r="V114519" i="47"/>
  <c r="V114518" i="47"/>
  <c r="V114517" i="47"/>
  <c r="V114516" i="47"/>
  <c r="V114515" i="47"/>
  <c r="V114514" i="47"/>
  <c r="V114513" i="47"/>
  <c r="V114512" i="47"/>
  <c r="V114511" i="47"/>
  <c r="V114510" i="47"/>
  <c r="V114509" i="47"/>
  <c r="V114508" i="47"/>
  <c r="V114507" i="47"/>
  <c r="V114506" i="47"/>
  <c r="V114505" i="47"/>
  <c r="V114504" i="47"/>
  <c r="V114503" i="47"/>
  <c r="V114502" i="47"/>
  <c r="V114501" i="47"/>
  <c r="V114500" i="47"/>
  <c r="V114499" i="47"/>
  <c r="V114498" i="47"/>
  <c r="V114497" i="47"/>
  <c r="V114496" i="47"/>
  <c r="V114495" i="47"/>
  <c r="V114494" i="47"/>
  <c r="V114493" i="47"/>
  <c r="V114492" i="47"/>
  <c r="V114491" i="47"/>
  <c r="V114490" i="47"/>
  <c r="V114489" i="47"/>
  <c r="V114488" i="47"/>
  <c r="V114487" i="47"/>
  <c r="V114486" i="47"/>
  <c r="V114485" i="47"/>
  <c r="V114484" i="47"/>
  <c r="V114483" i="47"/>
  <c r="V114482" i="47"/>
  <c r="V114481" i="47"/>
  <c r="V114480" i="47"/>
  <c r="V114479" i="47"/>
  <c r="V114478" i="47"/>
  <c r="V114477" i="47"/>
  <c r="V114476" i="47"/>
  <c r="V114475" i="47"/>
  <c r="V114474" i="47"/>
  <c r="V114473" i="47"/>
  <c r="V114472" i="47"/>
  <c r="V114471" i="47"/>
  <c r="V114470" i="47"/>
  <c r="V114469" i="47"/>
  <c r="V114468" i="47"/>
  <c r="V114467" i="47"/>
  <c r="V114466" i="47"/>
  <c r="V114465" i="47"/>
  <c r="V114464" i="47"/>
  <c r="V114463" i="47"/>
  <c r="V114462" i="47"/>
  <c r="V114461" i="47"/>
  <c r="V114460" i="47"/>
  <c r="V114459" i="47"/>
  <c r="V114458" i="47"/>
  <c r="V114457" i="47"/>
  <c r="V114456" i="47"/>
  <c r="V114455" i="47"/>
  <c r="V114454" i="47"/>
  <c r="V114453" i="47"/>
  <c r="V114452" i="47"/>
  <c r="V114451" i="47"/>
  <c r="V114450" i="47"/>
  <c r="V114449" i="47"/>
  <c r="V114448" i="47"/>
  <c r="V114447" i="47"/>
  <c r="V114446" i="47"/>
  <c r="V114445" i="47"/>
  <c r="V114444" i="47"/>
  <c r="V114443" i="47"/>
  <c r="V114442" i="47"/>
  <c r="V114441" i="47"/>
  <c r="V114440" i="47"/>
  <c r="V114439" i="47"/>
  <c r="V114438" i="47"/>
  <c r="V114437" i="47"/>
  <c r="V114436" i="47"/>
  <c r="V114435" i="47"/>
  <c r="V114434" i="47"/>
  <c r="V114433" i="47"/>
  <c r="V114432" i="47"/>
  <c r="V114431" i="47"/>
  <c r="V114430" i="47"/>
  <c r="V114429" i="47"/>
  <c r="V114428" i="47"/>
  <c r="V114427" i="47"/>
  <c r="V114426" i="47"/>
  <c r="V114425" i="47"/>
  <c r="V114424" i="47"/>
  <c r="V114423" i="47"/>
  <c r="V114422" i="47"/>
  <c r="V114421" i="47"/>
  <c r="V114420" i="47"/>
  <c r="V114419" i="47"/>
  <c r="V114418" i="47"/>
  <c r="V114417" i="47"/>
  <c r="V114416" i="47"/>
  <c r="V114415" i="47"/>
  <c r="V114414" i="47"/>
  <c r="V114413" i="47"/>
  <c r="V114412" i="47"/>
  <c r="V114411" i="47"/>
  <c r="V114410" i="47"/>
  <c r="V114409" i="47"/>
  <c r="V114408" i="47"/>
  <c r="V114407" i="47"/>
  <c r="V114406" i="47"/>
  <c r="V114405" i="47"/>
  <c r="V114404" i="47"/>
  <c r="V114403" i="47"/>
  <c r="V114402" i="47"/>
  <c r="V114401" i="47"/>
  <c r="V114400" i="47"/>
  <c r="V114399" i="47"/>
  <c r="V114398" i="47"/>
  <c r="V114397" i="47"/>
  <c r="V114396" i="47"/>
  <c r="V114395" i="47"/>
  <c r="V114394" i="47"/>
  <c r="V114393" i="47"/>
  <c r="V114392" i="47"/>
  <c r="V114391" i="47"/>
  <c r="V114390" i="47"/>
  <c r="V114389" i="47"/>
  <c r="V114388" i="47"/>
  <c r="V114387" i="47"/>
  <c r="V114386" i="47"/>
  <c r="V114385" i="47"/>
  <c r="V114384" i="47"/>
  <c r="V114383" i="47"/>
  <c r="V114382" i="47"/>
  <c r="V114381" i="47"/>
  <c r="V114380" i="47"/>
  <c r="V114379" i="47"/>
  <c r="V114378" i="47"/>
  <c r="V114377" i="47"/>
  <c r="V114376" i="47"/>
  <c r="V114375" i="47"/>
  <c r="V114374" i="47"/>
  <c r="V114373" i="47"/>
  <c r="V114372" i="47"/>
  <c r="V114371" i="47"/>
  <c r="V114370" i="47"/>
  <c r="V114369" i="47"/>
  <c r="V114368" i="47"/>
  <c r="V114367" i="47"/>
  <c r="V114366" i="47"/>
  <c r="V114365" i="47"/>
  <c r="V114364" i="47"/>
  <c r="V114363" i="47"/>
  <c r="V114362" i="47"/>
  <c r="V114361" i="47"/>
  <c r="V114360" i="47"/>
  <c r="V114359" i="47"/>
  <c r="V114358" i="47"/>
  <c r="V114357" i="47"/>
  <c r="V114356" i="47"/>
  <c r="V114355" i="47"/>
  <c r="V114354" i="47"/>
  <c r="V114353" i="47"/>
  <c r="V114352" i="47"/>
  <c r="V114351" i="47"/>
  <c r="V114350" i="47"/>
  <c r="V114349" i="47"/>
  <c r="V114348" i="47"/>
  <c r="V114347" i="47"/>
  <c r="V114346" i="47"/>
  <c r="V114345" i="47"/>
  <c r="V114344" i="47"/>
  <c r="V114343" i="47"/>
  <c r="V114342" i="47"/>
  <c r="V114341" i="47"/>
  <c r="V114340" i="47"/>
  <c r="V114339" i="47"/>
  <c r="V114338" i="47"/>
  <c r="V114337" i="47"/>
  <c r="V114336" i="47"/>
  <c r="V114335" i="47"/>
  <c r="V114334" i="47"/>
  <c r="V114333" i="47"/>
  <c r="V114332" i="47"/>
  <c r="V114331" i="47"/>
  <c r="V114330" i="47"/>
  <c r="V114329" i="47"/>
  <c r="V114328" i="47"/>
  <c r="V114327" i="47"/>
  <c r="V114326" i="47"/>
  <c r="V114325" i="47"/>
  <c r="V114324" i="47"/>
  <c r="V114323" i="47"/>
  <c r="V114322" i="47"/>
  <c r="V114321" i="47"/>
  <c r="V114320" i="47"/>
  <c r="V114319" i="47"/>
  <c r="V114318" i="47"/>
  <c r="V114317" i="47"/>
  <c r="V114316" i="47"/>
  <c r="V114315" i="47"/>
  <c r="V114314" i="47"/>
  <c r="V114313" i="47"/>
  <c r="V114312" i="47"/>
  <c r="V114311" i="47"/>
  <c r="V114310" i="47"/>
  <c r="V114309" i="47"/>
  <c r="V114308" i="47"/>
  <c r="V114307" i="47"/>
  <c r="V114306" i="47"/>
  <c r="V114305" i="47"/>
  <c r="V114304" i="47"/>
  <c r="V114303" i="47"/>
  <c r="V114302" i="47"/>
  <c r="V114301" i="47"/>
  <c r="V114300" i="47"/>
  <c r="V114299" i="47"/>
  <c r="V114298" i="47"/>
  <c r="V114297" i="47"/>
  <c r="V114296" i="47"/>
  <c r="V114295" i="47"/>
  <c r="V114294" i="47"/>
  <c r="V114293" i="47"/>
  <c r="V114292" i="47"/>
  <c r="V114291" i="47"/>
  <c r="V114290" i="47"/>
  <c r="V114289" i="47"/>
  <c r="V114288" i="47"/>
  <c r="V114287" i="47"/>
  <c r="V114286" i="47"/>
  <c r="V114285" i="47"/>
  <c r="V114284" i="47"/>
  <c r="V114283" i="47"/>
  <c r="V114282" i="47"/>
  <c r="V114281" i="47"/>
  <c r="V114280" i="47"/>
  <c r="V114279" i="47"/>
  <c r="V114278" i="47"/>
  <c r="V114277" i="47"/>
  <c r="V114276" i="47"/>
  <c r="V114275" i="47"/>
  <c r="V114274" i="47"/>
  <c r="V114273" i="47"/>
  <c r="V114272" i="47"/>
  <c r="V114271" i="47"/>
  <c r="V114270" i="47"/>
  <c r="V114269" i="47"/>
  <c r="V114268" i="47"/>
  <c r="V114267" i="47"/>
  <c r="V114266" i="47"/>
  <c r="V114265" i="47"/>
  <c r="V114264" i="47"/>
  <c r="V114263" i="47"/>
  <c r="V114262" i="47"/>
  <c r="V114261" i="47"/>
  <c r="V114260" i="47"/>
  <c r="V114259" i="47"/>
  <c r="V114258" i="47"/>
  <c r="V114257" i="47"/>
  <c r="V114256" i="47"/>
  <c r="V114255" i="47"/>
  <c r="V114254" i="47"/>
  <c r="V114253" i="47"/>
  <c r="V114252" i="47"/>
  <c r="V114251" i="47"/>
  <c r="V114250" i="47"/>
  <c r="V114249" i="47"/>
  <c r="V114248" i="47"/>
  <c r="V114247" i="47"/>
  <c r="V114246" i="47"/>
  <c r="V114245" i="47"/>
  <c r="V114244" i="47"/>
  <c r="V114243" i="47"/>
  <c r="V114242" i="47"/>
  <c r="V114241" i="47"/>
  <c r="V114240" i="47"/>
  <c r="V114239" i="47"/>
  <c r="V114238" i="47"/>
  <c r="V114237" i="47"/>
  <c r="V114236" i="47"/>
  <c r="V114235" i="47"/>
  <c r="V114234" i="47"/>
  <c r="V114233" i="47"/>
  <c r="V114232" i="47"/>
  <c r="V114231" i="47"/>
  <c r="V114230" i="47"/>
  <c r="V114229" i="47"/>
  <c r="V114228" i="47"/>
  <c r="V114227" i="47"/>
  <c r="V114226" i="47"/>
  <c r="V114225" i="47"/>
  <c r="V114224" i="47"/>
  <c r="V114223" i="47"/>
  <c r="V114222" i="47"/>
  <c r="V114221" i="47"/>
  <c r="V114220" i="47"/>
  <c r="V114219" i="47"/>
  <c r="V114218" i="47"/>
  <c r="V114217" i="47"/>
  <c r="V114216" i="47"/>
  <c r="V114215" i="47"/>
  <c r="V114214" i="47"/>
  <c r="V114213" i="47"/>
  <c r="V114212" i="47"/>
  <c r="V114211" i="47"/>
  <c r="V114210" i="47"/>
  <c r="V114209" i="47"/>
  <c r="V114208" i="47"/>
  <c r="V114207" i="47"/>
  <c r="V114206" i="47"/>
  <c r="V114205" i="47"/>
  <c r="V114204" i="47"/>
  <c r="V114203" i="47"/>
  <c r="V114202" i="47"/>
  <c r="V114201" i="47"/>
  <c r="V114200" i="47"/>
  <c r="V114199" i="47"/>
  <c r="V114198" i="47"/>
  <c r="V114197" i="47"/>
  <c r="V114196" i="47"/>
  <c r="V114195" i="47"/>
  <c r="V114194" i="47"/>
  <c r="V114193" i="47"/>
  <c r="V114192" i="47"/>
  <c r="V114191" i="47"/>
  <c r="V114190" i="47"/>
  <c r="V114189" i="47"/>
  <c r="V114188" i="47"/>
  <c r="V114187" i="47"/>
  <c r="V114186" i="47"/>
  <c r="V114185" i="47"/>
  <c r="V114184" i="47"/>
  <c r="V114183" i="47"/>
  <c r="V114182" i="47"/>
  <c r="V114181" i="47"/>
  <c r="V114180" i="47"/>
  <c r="V114179" i="47"/>
  <c r="V114178" i="47"/>
  <c r="V114177" i="47"/>
  <c r="V114176" i="47"/>
  <c r="V114175" i="47"/>
  <c r="V114174" i="47"/>
  <c r="V114173" i="47"/>
  <c r="V114172" i="47"/>
  <c r="V114171" i="47"/>
  <c r="V114170" i="47"/>
  <c r="V114169" i="47"/>
  <c r="V114168" i="47"/>
  <c r="V114167" i="47"/>
  <c r="V114166" i="47"/>
  <c r="V114165" i="47"/>
  <c r="V114164" i="47"/>
  <c r="V114163" i="47"/>
  <c r="V114162" i="47"/>
  <c r="V114161" i="47"/>
  <c r="V114160" i="47"/>
  <c r="V114159" i="47"/>
  <c r="V114158" i="47"/>
  <c r="V114157" i="47"/>
  <c r="V114156" i="47"/>
  <c r="V114155" i="47"/>
  <c r="V114154" i="47"/>
  <c r="V114153" i="47"/>
  <c r="V114152" i="47"/>
  <c r="V114151" i="47"/>
  <c r="V114150" i="47"/>
  <c r="V114149" i="47"/>
  <c r="V114148" i="47"/>
  <c r="V114147" i="47"/>
  <c r="V114146" i="47"/>
  <c r="V114145" i="47"/>
  <c r="V114144" i="47"/>
  <c r="V114143" i="47"/>
  <c r="V114142" i="47"/>
  <c r="V114141" i="47"/>
  <c r="V114140" i="47"/>
  <c r="V114139" i="47"/>
  <c r="V114138" i="47"/>
  <c r="V114137" i="47"/>
  <c r="V114136" i="47"/>
  <c r="V114135" i="47"/>
  <c r="V114134" i="47"/>
  <c r="V114133" i="47"/>
  <c r="V114132" i="47"/>
  <c r="V114131" i="47"/>
  <c r="V114130" i="47"/>
  <c r="V114129" i="47"/>
  <c r="V114128" i="47"/>
  <c r="V114127" i="47"/>
  <c r="V114126" i="47"/>
  <c r="V114125" i="47"/>
  <c r="V114124" i="47"/>
  <c r="V114123" i="47"/>
  <c r="V114122" i="47"/>
  <c r="V114121" i="47"/>
  <c r="V114120" i="47"/>
  <c r="V114119" i="47"/>
  <c r="V114118" i="47"/>
  <c r="V114117" i="47"/>
  <c r="V114116" i="47"/>
  <c r="V114115" i="47"/>
  <c r="V114114" i="47"/>
  <c r="V114113" i="47"/>
  <c r="V114112" i="47"/>
  <c r="V114111" i="47"/>
  <c r="V114110" i="47"/>
  <c r="V114109" i="47"/>
  <c r="V114108" i="47"/>
  <c r="V114107" i="47"/>
  <c r="V114106" i="47"/>
  <c r="V114105" i="47"/>
  <c r="V114104" i="47"/>
  <c r="V114103" i="47"/>
  <c r="V114102" i="47"/>
  <c r="V114101" i="47"/>
  <c r="V114100" i="47"/>
  <c r="V114099" i="47"/>
  <c r="V114098" i="47"/>
  <c r="V114097" i="47"/>
  <c r="V114096" i="47"/>
  <c r="V114095" i="47"/>
  <c r="V114094" i="47"/>
  <c r="V114093" i="47"/>
  <c r="V114092" i="47"/>
  <c r="V114091" i="47"/>
  <c r="V114090" i="47"/>
  <c r="V114089" i="47"/>
  <c r="V114088" i="47"/>
  <c r="V114087" i="47"/>
  <c r="V114086" i="47"/>
  <c r="V114085" i="47"/>
  <c r="V114084" i="47"/>
  <c r="V114083" i="47"/>
  <c r="V114082" i="47"/>
  <c r="V114081" i="47"/>
  <c r="V114080" i="47"/>
  <c r="V114079" i="47"/>
  <c r="V114078" i="47"/>
  <c r="V114077" i="47"/>
  <c r="V114076" i="47"/>
  <c r="V114075" i="47"/>
  <c r="V114074" i="47"/>
  <c r="V114073" i="47"/>
  <c r="V114072" i="47"/>
  <c r="V114071" i="47"/>
  <c r="V114070" i="47"/>
  <c r="V114069" i="47"/>
  <c r="V114068" i="47"/>
  <c r="V114067" i="47"/>
  <c r="V114066" i="47"/>
  <c r="V114065" i="47"/>
  <c r="V114064" i="47"/>
  <c r="V114063" i="47"/>
  <c r="V114062" i="47"/>
  <c r="V114061" i="47"/>
  <c r="V114060" i="47"/>
  <c r="V114059" i="47"/>
  <c r="V114058" i="47"/>
  <c r="V114057" i="47"/>
  <c r="V114056" i="47"/>
  <c r="V114055" i="47"/>
  <c r="V114054" i="47"/>
  <c r="V114053" i="47"/>
  <c r="V114052" i="47"/>
  <c r="V114051" i="47"/>
  <c r="V114050" i="47"/>
  <c r="V114049" i="47"/>
  <c r="V114048" i="47"/>
  <c r="V114047" i="47"/>
  <c r="V114046" i="47"/>
  <c r="V114045" i="47"/>
  <c r="V114044" i="47"/>
  <c r="V114043" i="47"/>
  <c r="V114042" i="47"/>
  <c r="V114041" i="47"/>
  <c r="V114040" i="47"/>
  <c r="V114039" i="47"/>
  <c r="V114038" i="47"/>
  <c r="V114037" i="47"/>
  <c r="V114036" i="47"/>
  <c r="V114035" i="47"/>
  <c r="V114034" i="47"/>
  <c r="V114033" i="47"/>
  <c r="V114032" i="47"/>
  <c r="V114031" i="47"/>
  <c r="V114030" i="47"/>
  <c r="V114029" i="47"/>
  <c r="V114028" i="47"/>
  <c r="V114027" i="47"/>
  <c r="V114026" i="47"/>
  <c r="V114025" i="47"/>
  <c r="V114024" i="47"/>
  <c r="V114023" i="47"/>
  <c r="V114022" i="47"/>
  <c r="V114021" i="47"/>
  <c r="V114020" i="47"/>
  <c r="V114019" i="47"/>
  <c r="V114018" i="47"/>
  <c r="V114017" i="47"/>
  <c r="V114016" i="47"/>
  <c r="V114015" i="47"/>
  <c r="V114014" i="47"/>
  <c r="V114013" i="47"/>
  <c r="V114012" i="47"/>
  <c r="V114011" i="47"/>
  <c r="V114010" i="47"/>
  <c r="V114009" i="47"/>
  <c r="V114008" i="47"/>
  <c r="V114007" i="47"/>
  <c r="V114006" i="47"/>
  <c r="V114005" i="47"/>
  <c r="V114004" i="47"/>
  <c r="V114003" i="47"/>
  <c r="V114002" i="47"/>
  <c r="V114001" i="47"/>
  <c r="V114000" i="47"/>
  <c r="V113999" i="47"/>
  <c r="V113998" i="47"/>
  <c r="V113997" i="47"/>
  <c r="V113996" i="47"/>
  <c r="V113995" i="47"/>
  <c r="V113994" i="47"/>
  <c r="V113993" i="47"/>
  <c r="V113992" i="47"/>
  <c r="V113991" i="47"/>
  <c r="V113990" i="47"/>
  <c r="V113989" i="47"/>
  <c r="V113988" i="47"/>
  <c r="V113987" i="47"/>
  <c r="V113986" i="47"/>
  <c r="V113985" i="47"/>
  <c r="V113984" i="47"/>
  <c r="V113983" i="47"/>
  <c r="V113982" i="47"/>
  <c r="V113981" i="47"/>
  <c r="V113980" i="47"/>
  <c r="V113979" i="47"/>
  <c r="V113978" i="47"/>
  <c r="V113977" i="47"/>
  <c r="V113976" i="47"/>
  <c r="V113975" i="47"/>
  <c r="V113974" i="47"/>
  <c r="V113973" i="47"/>
  <c r="V113972" i="47"/>
  <c r="V113971" i="47"/>
  <c r="V113970" i="47"/>
  <c r="V113969" i="47"/>
  <c r="V113968" i="47"/>
  <c r="V113967" i="47"/>
  <c r="V113966" i="47"/>
  <c r="V113965" i="47"/>
  <c r="V113964" i="47"/>
  <c r="V113963" i="47"/>
  <c r="V113962" i="47"/>
  <c r="V113961" i="47"/>
  <c r="V113960" i="47"/>
  <c r="V113959" i="47"/>
  <c r="V113958" i="47"/>
  <c r="V113957" i="47"/>
  <c r="V113956" i="47"/>
  <c r="V113955" i="47"/>
  <c r="V113954" i="47"/>
  <c r="V113953" i="47"/>
  <c r="V113952" i="47"/>
  <c r="V113951" i="47"/>
  <c r="V113950" i="47"/>
  <c r="V113949" i="47"/>
  <c r="V113948" i="47"/>
  <c r="V113947" i="47"/>
  <c r="V113946" i="47"/>
  <c r="V113945" i="47"/>
  <c r="V113944" i="47"/>
  <c r="V113943" i="47"/>
  <c r="V113942" i="47"/>
  <c r="V113941" i="47"/>
  <c r="V113940" i="47"/>
  <c r="V113939" i="47"/>
  <c r="V113938" i="47"/>
  <c r="V113937" i="47"/>
  <c r="V113936" i="47"/>
  <c r="V113935" i="47"/>
  <c r="V113934" i="47"/>
  <c r="V113933" i="47"/>
  <c r="V113932" i="47"/>
  <c r="V113931" i="47"/>
  <c r="V113930" i="47"/>
  <c r="V113929" i="47"/>
  <c r="V113928" i="47"/>
  <c r="V113927" i="47"/>
  <c r="V113926" i="47"/>
  <c r="V113925" i="47"/>
  <c r="V113924" i="47"/>
  <c r="V113923" i="47"/>
  <c r="V113922" i="47"/>
  <c r="V113921" i="47"/>
  <c r="V113920" i="47"/>
  <c r="V113919" i="47"/>
  <c r="V113918" i="47"/>
  <c r="V113917" i="47"/>
  <c r="V113916" i="47"/>
  <c r="V113915" i="47"/>
  <c r="V113914" i="47"/>
  <c r="V113913" i="47"/>
  <c r="V113912" i="47"/>
  <c r="V113911" i="47"/>
  <c r="V113910" i="47"/>
  <c r="V113909" i="47"/>
  <c r="V113908" i="47"/>
  <c r="V113907" i="47"/>
  <c r="V113906" i="47"/>
  <c r="V113905" i="47"/>
  <c r="V113904" i="47"/>
  <c r="V113903" i="47"/>
  <c r="V113902" i="47"/>
  <c r="V113901" i="47"/>
  <c r="V113900" i="47"/>
  <c r="V113899" i="47"/>
  <c r="V113898" i="47"/>
  <c r="V113897" i="47"/>
  <c r="V113896" i="47"/>
  <c r="V113895" i="47"/>
  <c r="V113894" i="47"/>
  <c r="V113893" i="47"/>
  <c r="V113892" i="47"/>
  <c r="V113891" i="47"/>
  <c r="V113890" i="47"/>
  <c r="V113889" i="47"/>
  <c r="V113888" i="47"/>
  <c r="V113887" i="47"/>
  <c r="V113886" i="47"/>
  <c r="V113885" i="47"/>
  <c r="V113884" i="47"/>
  <c r="V113883" i="47"/>
  <c r="V113882" i="47"/>
  <c r="V113881" i="47"/>
  <c r="V113880" i="47"/>
  <c r="V113879" i="47"/>
  <c r="V113878" i="47"/>
  <c r="V113877" i="47"/>
  <c r="V113876" i="47"/>
  <c r="V113875" i="47"/>
  <c r="V113874" i="47"/>
  <c r="V113873" i="47"/>
  <c r="V113872" i="47"/>
  <c r="V113871" i="47"/>
  <c r="V113870" i="47"/>
  <c r="V113869" i="47"/>
  <c r="V113868" i="47"/>
  <c r="V113867" i="47"/>
  <c r="V113866" i="47"/>
  <c r="V113865" i="47"/>
  <c r="V113864" i="47"/>
  <c r="V113863" i="47"/>
  <c r="V113862" i="47"/>
  <c r="V113861" i="47"/>
  <c r="V113860" i="47"/>
  <c r="V113859" i="47"/>
  <c r="V113858" i="47"/>
  <c r="V113857" i="47"/>
  <c r="V113856" i="47"/>
  <c r="V113855" i="47"/>
  <c r="V113854" i="47"/>
  <c r="V113853" i="47"/>
  <c r="V113852" i="47"/>
  <c r="V113851" i="47"/>
  <c r="V113850" i="47"/>
  <c r="V113849" i="47"/>
  <c r="V113848" i="47"/>
  <c r="V113847" i="47"/>
  <c r="V113846" i="47"/>
  <c r="V113845" i="47"/>
  <c r="V113844" i="47"/>
  <c r="V113843" i="47"/>
  <c r="V113842" i="47"/>
  <c r="V113841" i="47"/>
  <c r="V113840" i="47"/>
  <c r="V113839" i="47"/>
  <c r="V113838" i="47"/>
  <c r="V113837" i="47"/>
  <c r="V113836" i="47"/>
  <c r="V113835" i="47"/>
  <c r="V113834" i="47"/>
  <c r="V113833" i="47"/>
  <c r="V113832" i="47"/>
  <c r="V113831" i="47"/>
  <c r="V113830" i="47"/>
  <c r="V113829" i="47"/>
  <c r="V113828" i="47"/>
  <c r="V113827" i="47"/>
  <c r="V113826" i="47"/>
  <c r="V113825" i="47"/>
  <c r="V113824" i="47"/>
  <c r="V113823" i="47"/>
  <c r="V113822" i="47"/>
  <c r="V113821" i="47"/>
  <c r="V113820" i="47"/>
  <c r="V113819" i="47"/>
  <c r="V113818" i="47"/>
  <c r="V113817" i="47"/>
  <c r="V113816" i="47"/>
  <c r="V113815" i="47"/>
  <c r="V113814" i="47"/>
  <c r="V113813" i="47"/>
  <c r="V113812" i="47"/>
  <c r="V113811" i="47"/>
  <c r="V113810" i="47"/>
  <c r="V113809" i="47"/>
  <c r="V113808" i="47"/>
  <c r="V113807" i="47"/>
  <c r="V113806" i="47"/>
  <c r="V113805" i="47"/>
  <c r="V113804" i="47"/>
  <c r="V113803" i="47"/>
  <c r="V113802" i="47"/>
  <c r="V113801" i="47"/>
  <c r="V113800" i="47"/>
  <c r="V113799" i="47"/>
  <c r="V113798" i="47"/>
  <c r="V113797" i="47"/>
  <c r="V113796" i="47"/>
  <c r="V113795" i="47"/>
  <c r="V113794" i="47"/>
  <c r="V113793" i="47"/>
  <c r="V113792" i="47"/>
  <c r="V113791" i="47"/>
  <c r="V113790" i="47"/>
  <c r="V113789" i="47"/>
  <c r="V113788" i="47"/>
  <c r="V113787" i="47"/>
  <c r="V113786" i="47"/>
  <c r="V113785" i="47"/>
  <c r="V113784" i="47"/>
  <c r="V113783" i="47"/>
  <c r="V113782" i="47"/>
  <c r="V113781" i="47"/>
  <c r="V113780" i="47"/>
  <c r="V113779" i="47"/>
  <c r="V113778" i="47"/>
  <c r="V113777" i="47"/>
  <c r="V113776" i="47"/>
  <c r="V113775" i="47"/>
  <c r="V113774" i="47"/>
  <c r="V113773" i="47"/>
  <c r="V113772" i="47"/>
  <c r="V113771" i="47"/>
  <c r="V113770" i="47"/>
  <c r="V113769" i="47"/>
  <c r="V113768" i="47"/>
  <c r="V113767" i="47"/>
  <c r="V113766" i="47"/>
  <c r="V113765" i="47"/>
  <c r="V113764" i="47"/>
  <c r="V113763" i="47"/>
  <c r="V113762" i="47"/>
  <c r="V113761" i="47"/>
  <c r="V113760" i="47"/>
  <c r="V113759" i="47"/>
  <c r="V113758" i="47"/>
  <c r="V113757" i="47"/>
  <c r="V113756" i="47"/>
  <c r="V113755" i="47"/>
  <c r="V113754" i="47"/>
  <c r="V113753" i="47"/>
  <c r="V113752" i="47"/>
  <c r="V113751" i="47"/>
  <c r="V113750" i="47"/>
  <c r="V113749" i="47"/>
  <c r="V113748" i="47"/>
  <c r="V113747" i="47"/>
  <c r="V113746" i="47"/>
  <c r="V113745" i="47"/>
  <c r="V113744" i="47"/>
  <c r="V113743" i="47"/>
  <c r="V113742" i="47"/>
  <c r="V113741" i="47"/>
  <c r="V113740" i="47"/>
  <c r="V113739" i="47"/>
  <c r="V113738" i="47"/>
  <c r="V113737" i="47"/>
  <c r="V113736" i="47"/>
  <c r="V113735" i="47"/>
  <c r="V113734" i="47"/>
  <c r="V113733" i="47"/>
  <c r="V113732" i="47"/>
  <c r="V113731" i="47"/>
  <c r="V113730" i="47"/>
  <c r="V113729" i="47"/>
  <c r="V113728" i="47"/>
  <c r="V113727" i="47"/>
  <c r="V113726" i="47"/>
  <c r="V113725" i="47"/>
  <c r="V113724" i="47"/>
  <c r="V113723" i="47"/>
  <c r="V113722" i="47"/>
  <c r="V113721" i="47"/>
  <c r="V113720" i="47"/>
  <c r="V113719" i="47"/>
  <c r="V113718" i="47"/>
  <c r="V113717" i="47"/>
  <c r="V113716" i="47"/>
  <c r="V113715" i="47"/>
  <c r="V113714" i="47"/>
  <c r="V113713" i="47"/>
  <c r="V113712" i="47"/>
  <c r="V113711" i="47"/>
  <c r="V113710" i="47"/>
  <c r="V113709" i="47"/>
  <c r="V113708" i="47"/>
  <c r="V113707" i="47"/>
  <c r="V113706" i="47"/>
  <c r="V113705" i="47"/>
  <c r="V113704" i="47"/>
  <c r="V113703" i="47"/>
  <c r="V113702" i="47"/>
  <c r="V113701" i="47"/>
  <c r="V113700" i="47"/>
  <c r="V113699" i="47"/>
  <c r="V113698" i="47"/>
  <c r="V113697" i="47"/>
  <c r="V113696" i="47"/>
  <c r="V113695" i="47"/>
  <c r="V113694" i="47"/>
  <c r="V113693" i="47"/>
  <c r="V113692" i="47"/>
  <c r="V113691" i="47"/>
  <c r="V113690" i="47"/>
  <c r="V113689" i="47"/>
  <c r="V113688" i="47"/>
  <c r="V113687" i="47"/>
  <c r="V113686" i="47"/>
  <c r="V113685" i="47"/>
  <c r="V113684" i="47"/>
  <c r="V113683" i="47"/>
  <c r="V113682" i="47"/>
  <c r="V113681" i="47"/>
  <c r="V113680" i="47"/>
  <c r="V113679" i="47"/>
  <c r="V113678" i="47"/>
  <c r="V113677" i="47"/>
  <c r="V113676" i="47"/>
  <c r="V113675" i="47"/>
  <c r="V113674" i="47"/>
  <c r="V113673" i="47"/>
  <c r="V113672" i="47"/>
  <c r="V113671" i="47"/>
  <c r="V113670" i="47"/>
  <c r="V113669" i="47"/>
  <c r="V113668" i="47"/>
  <c r="V113667" i="47"/>
  <c r="V113666" i="47"/>
  <c r="V113665" i="47"/>
  <c r="V113664" i="47"/>
  <c r="V113663" i="47"/>
  <c r="V113662" i="47"/>
  <c r="V113661" i="47"/>
  <c r="V113660" i="47"/>
  <c r="V113659" i="47"/>
  <c r="V113658" i="47"/>
  <c r="V113657" i="47"/>
  <c r="V113656" i="47"/>
  <c r="V113655" i="47"/>
  <c r="V113654" i="47"/>
  <c r="V113653" i="47"/>
  <c r="V113652" i="47"/>
  <c r="V113651" i="47"/>
  <c r="V113650" i="47"/>
  <c r="V113649" i="47"/>
  <c r="V113648" i="47"/>
  <c r="V113647" i="47"/>
  <c r="V113646" i="47"/>
  <c r="V113645" i="47"/>
  <c r="V113644" i="47"/>
  <c r="V113643" i="47"/>
  <c r="V113642" i="47"/>
  <c r="V113641" i="47"/>
  <c r="V113640" i="47"/>
  <c r="V113639" i="47"/>
  <c r="V113638" i="47"/>
  <c r="V113637" i="47"/>
  <c r="V113636" i="47"/>
  <c r="V113635" i="47"/>
  <c r="V113634" i="47"/>
  <c r="V113633" i="47"/>
  <c r="V113632" i="47"/>
  <c r="V113631" i="47"/>
  <c r="V113630" i="47"/>
  <c r="V113629" i="47"/>
  <c r="V113628" i="47"/>
  <c r="V113627" i="47"/>
  <c r="V113626" i="47"/>
  <c r="V113625" i="47"/>
  <c r="V113624" i="47"/>
  <c r="V113623" i="47"/>
  <c r="V113622" i="47"/>
  <c r="V113621" i="47"/>
  <c r="V113620" i="47"/>
  <c r="V113619" i="47"/>
  <c r="V113618" i="47"/>
  <c r="V113617" i="47"/>
  <c r="V113616" i="47"/>
  <c r="V113615" i="47"/>
  <c r="V113614" i="47"/>
  <c r="V113613" i="47"/>
  <c r="V113612" i="47"/>
  <c r="V113611" i="47"/>
  <c r="V113610" i="47"/>
  <c r="V113609" i="47"/>
  <c r="V113608" i="47"/>
  <c r="V113607" i="47"/>
  <c r="V113606" i="47"/>
  <c r="V113605" i="47"/>
  <c r="V113604" i="47"/>
  <c r="V113603" i="47"/>
  <c r="V113602" i="47"/>
  <c r="V113601" i="47"/>
  <c r="V113600" i="47"/>
  <c r="V113599" i="47"/>
  <c r="V113598" i="47"/>
  <c r="V113597" i="47"/>
  <c r="V113596" i="47"/>
  <c r="V113595" i="47"/>
  <c r="V113594" i="47"/>
  <c r="V113593" i="47"/>
  <c r="V113592" i="47"/>
  <c r="V113591" i="47"/>
  <c r="V113590" i="47"/>
  <c r="V113589" i="47"/>
  <c r="V113588" i="47"/>
  <c r="V113587" i="47"/>
  <c r="V113586" i="47"/>
  <c r="V113585" i="47"/>
  <c r="V113584" i="47"/>
  <c r="V113583" i="47"/>
  <c r="V113582" i="47"/>
  <c r="V113581" i="47"/>
  <c r="V113580" i="47"/>
  <c r="V113579" i="47"/>
  <c r="V113578" i="47"/>
  <c r="V113577" i="47"/>
  <c r="V113576" i="47"/>
  <c r="V113575" i="47"/>
  <c r="V113574" i="47"/>
  <c r="V113573" i="47"/>
  <c r="V113572" i="47"/>
  <c r="V113571" i="47"/>
  <c r="V113570" i="47"/>
  <c r="V113569" i="47"/>
  <c r="V113568" i="47"/>
  <c r="V113567" i="47"/>
  <c r="V113566" i="47"/>
  <c r="V113565" i="47"/>
  <c r="V113564" i="47"/>
  <c r="V113563" i="47"/>
  <c r="V113562" i="47"/>
  <c r="V113561" i="47"/>
  <c r="V113560" i="47"/>
  <c r="V113559" i="47"/>
  <c r="V113558" i="47"/>
  <c r="V113557" i="47"/>
  <c r="V113556" i="47"/>
  <c r="V113555" i="47"/>
  <c r="V113554" i="47"/>
  <c r="V113553" i="47"/>
  <c r="V113552" i="47"/>
  <c r="V113551" i="47"/>
  <c r="V113550" i="47"/>
  <c r="V113549" i="47"/>
  <c r="V113548" i="47"/>
  <c r="V113547" i="47"/>
  <c r="V113546" i="47"/>
  <c r="V113545" i="47"/>
  <c r="V113544" i="47"/>
  <c r="V113543" i="47"/>
  <c r="V113542" i="47"/>
  <c r="V113541" i="47"/>
  <c r="V113540" i="47"/>
  <c r="V113539" i="47"/>
  <c r="V113538" i="47"/>
  <c r="V113537" i="47"/>
  <c r="V113536" i="47"/>
  <c r="V113535" i="47"/>
  <c r="V113534" i="47"/>
  <c r="V113533" i="47"/>
  <c r="V113532" i="47"/>
  <c r="V113531" i="47"/>
  <c r="V113530" i="47"/>
  <c r="V113529" i="47"/>
  <c r="V113528" i="47"/>
  <c r="V113527" i="47"/>
  <c r="V113526" i="47"/>
  <c r="V113525" i="47"/>
  <c r="V113524" i="47"/>
  <c r="V113523" i="47"/>
  <c r="V113522" i="47"/>
  <c r="V113521" i="47"/>
  <c r="V113520" i="47"/>
  <c r="V113519" i="47"/>
  <c r="V113518" i="47"/>
  <c r="V113517" i="47"/>
  <c r="V113516" i="47"/>
  <c r="V113515" i="47"/>
  <c r="V113514" i="47"/>
  <c r="V113513" i="47"/>
  <c r="V113512" i="47"/>
  <c r="V113511" i="47"/>
  <c r="V113510" i="47"/>
  <c r="V113509" i="47"/>
  <c r="V113508" i="47"/>
  <c r="V113507" i="47"/>
  <c r="V113506" i="47"/>
  <c r="V113505" i="47"/>
  <c r="V113504" i="47"/>
  <c r="V113503" i="47"/>
  <c r="V113502" i="47"/>
  <c r="V113501" i="47"/>
  <c r="V113500" i="47"/>
  <c r="V113499" i="47"/>
  <c r="V113498" i="47"/>
  <c r="V113497" i="47"/>
  <c r="V113496" i="47"/>
  <c r="V113495" i="47"/>
  <c r="V113494" i="47"/>
  <c r="V113493" i="47"/>
  <c r="V113492" i="47"/>
  <c r="V113491" i="47"/>
  <c r="V113490" i="47"/>
  <c r="V113489" i="47"/>
  <c r="V113488" i="47"/>
  <c r="V113487" i="47"/>
  <c r="V113486" i="47"/>
  <c r="V113485" i="47"/>
  <c r="V113484" i="47"/>
  <c r="V113483" i="47"/>
  <c r="V113482" i="47"/>
  <c r="V113481" i="47"/>
  <c r="V113480" i="47"/>
  <c r="V113479" i="47"/>
  <c r="V113478" i="47"/>
  <c r="V113477" i="47"/>
  <c r="V113476" i="47"/>
  <c r="V113475" i="47"/>
  <c r="V113474" i="47"/>
  <c r="V113473" i="47"/>
  <c r="V113472" i="47"/>
  <c r="V113471" i="47"/>
  <c r="V113470" i="47"/>
  <c r="V113469" i="47"/>
  <c r="V113468" i="47"/>
  <c r="V113467" i="47"/>
  <c r="V113466" i="47"/>
  <c r="V113465" i="47"/>
  <c r="V113464" i="47"/>
  <c r="V113463" i="47"/>
  <c r="V113462" i="47"/>
  <c r="V113461" i="47"/>
  <c r="V113460" i="47"/>
  <c r="V113459" i="47"/>
  <c r="V113458" i="47"/>
  <c r="V113457" i="47"/>
  <c r="V113456" i="47"/>
  <c r="V113455" i="47"/>
  <c r="V113454" i="47"/>
  <c r="V113453" i="47"/>
  <c r="V113452" i="47"/>
  <c r="V113451" i="47"/>
  <c r="V113450" i="47"/>
  <c r="V113449" i="47"/>
  <c r="V113448" i="47"/>
  <c r="V113447" i="47"/>
  <c r="V113446" i="47"/>
  <c r="V113445" i="47"/>
  <c r="V113444" i="47"/>
  <c r="V113443" i="47"/>
  <c r="V113442" i="47"/>
  <c r="V113441" i="47"/>
  <c r="V113440" i="47"/>
  <c r="V113439" i="47"/>
  <c r="V113438" i="47"/>
  <c r="V113437" i="47"/>
  <c r="V113436" i="47"/>
  <c r="V113435" i="47"/>
  <c r="V113434" i="47"/>
  <c r="V113433" i="47"/>
  <c r="V113432" i="47"/>
  <c r="V113431" i="47"/>
  <c r="V113430" i="47"/>
  <c r="V113429" i="47"/>
  <c r="V113428" i="47"/>
  <c r="V113427" i="47"/>
  <c r="V113426" i="47"/>
  <c r="V113425" i="47"/>
  <c r="V113424" i="47"/>
  <c r="V113423" i="47"/>
  <c r="V113422" i="47"/>
  <c r="V113421" i="47"/>
  <c r="V113420" i="47"/>
  <c r="V113419" i="47"/>
  <c r="V113418" i="47"/>
  <c r="V113417" i="47"/>
  <c r="V113416" i="47"/>
  <c r="V113415" i="47"/>
  <c r="V113414" i="47"/>
  <c r="V113413" i="47"/>
  <c r="V113412" i="47"/>
  <c r="V113411" i="47"/>
  <c r="V113410" i="47"/>
  <c r="V113409" i="47"/>
  <c r="V113408" i="47"/>
  <c r="V113407" i="47"/>
  <c r="V113406" i="47"/>
  <c r="V113405" i="47"/>
  <c r="V113404" i="47"/>
  <c r="V113403" i="47"/>
  <c r="V113402" i="47"/>
  <c r="V113401" i="47"/>
  <c r="V113400" i="47"/>
  <c r="V113399" i="47"/>
  <c r="V113398" i="47"/>
  <c r="V113397" i="47"/>
  <c r="V113396" i="47"/>
  <c r="V113395" i="47"/>
  <c r="V113394" i="47"/>
  <c r="V113393" i="47"/>
  <c r="V113392" i="47"/>
  <c r="V113391" i="47"/>
  <c r="V113390" i="47"/>
  <c r="V113389" i="47"/>
  <c r="V113388" i="47"/>
  <c r="V113387" i="47"/>
  <c r="V113386" i="47"/>
  <c r="V113385" i="47"/>
  <c r="V113384" i="47"/>
  <c r="V113383" i="47"/>
  <c r="V113382" i="47"/>
  <c r="V113381" i="47"/>
  <c r="V113380" i="47"/>
  <c r="V113379" i="47"/>
  <c r="V113378" i="47"/>
  <c r="V113377" i="47"/>
  <c r="V113376" i="47"/>
  <c r="V113375" i="47"/>
  <c r="V113374" i="47"/>
  <c r="V113373" i="47"/>
  <c r="V113372" i="47"/>
  <c r="V113371" i="47"/>
  <c r="V113370" i="47"/>
  <c r="V113369" i="47"/>
  <c r="V113368" i="47"/>
  <c r="V113367" i="47"/>
  <c r="V113366" i="47"/>
  <c r="V113365" i="47"/>
  <c r="V113364" i="47"/>
  <c r="V113363" i="47"/>
  <c r="V113362" i="47"/>
  <c r="V113361" i="47"/>
  <c r="V113360" i="47"/>
  <c r="V113359" i="47"/>
  <c r="V113358" i="47"/>
  <c r="V113357" i="47"/>
  <c r="V113356" i="47"/>
  <c r="V113355" i="47"/>
  <c r="V113354" i="47"/>
  <c r="V113353" i="47"/>
  <c r="V113352" i="47"/>
  <c r="V113351" i="47"/>
  <c r="V113350" i="47"/>
  <c r="V113349" i="47"/>
  <c r="V113348" i="47"/>
  <c r="V113347" i="47"/>
  <c r="V113346" i="47"/>
  <c r="V113345" i="47"/>
  <c r="V113344" i="47"/>
  <c r="V113343" i="47"/>
  <c r="V113342" i="47"/>
  <c r="V113341" i="47"/>
  <c r="V113340" i="47"/>
  <c r="V113339" i="47"/>
  <c r="V113338" i="47"/>
  <c r="V113337" i="47"/>
  <c r="V113336" i="47"/>
  <c r="V113335" i="47"/>
  <c r="V113334" i="47"/>
  <c r="V113333" i="47"/>
  <c r="V113332" i="47"/>
  <c r="V113331" i="47"/>
  <c r="V113330" i="47"/>
  <c r="V113329" i="47"/>
  <c r="V113328" i="47"/>
  <c r="V113327" i="47"/>
  <c r="V113326" i="47"/>
  <c r="V113325" i="47"/>
  <c r="V113324" i="47"/>
  <c r="V113323" i="47"/>
  <c r="V113322" i="47"/>
  <c r="V113321" i="47"/>
  <c r="V113320" i="47"/>
  <c r="V113319" i="47"/>
  <c r="V113318" i="47"/>
  <c r="V113317" i="47"/>
  <c r="V113316" i="47"/>
  <c r="V113315" i="47"/>
  <c r="V113314" i="47"/>
  <c r="V113313" i="47"/>
  <c r="V113312" i="47"/>
  <c r="V113311" i="47"/>
  <c r="V113310" i="47"/>
  <c r="V113309" i="47"/>
  <c r="V113308" i="47"/>
  <c r="V113307" i="47"/>
  <c r="V113306" i="47"/>
  <c r="V113305" i="47"/>
  <c r="V113304" i="47"/>
  <c r="V113303" i="47"/>
  <c r="V113302" i="47"/>
  <c r="V113301" i="47"/>
  <c r="V113300" i="47"/>
  <c r="V113299" i="47"/>
  <c r="V113298" i="47"/>
  <c r="V113297" i="47"/>
  <c r="V113296" i="47"/>
  <c r="V113295" i="47"/>
  <c r="V113294" i="47"/>
  <c r="V113293" i="47"/>
  <c r="V113292" i="47"/>
  <c r="V113291" i="47"/>
  <c r="V113290" i="47"/>
  <c r="V113289" i="47"/>
  <c r="V113288" i="47"/>
  <c r="V113287" i="47"/>
  <c r="V113286" i="47"/>
  <c r="V113285" i="47"/>
  <c r="V113284" i="47"/>
  <c r="V113283" i="47"/>
  <c r="V113282" i="47"/>
  <c r="V113281" i="47"/>
  <c r="V113280" i="47"/>
  <c r="V113279" i="47"/>
  <c r="V113278" i="47"/>
  <c r="V113277" i="47"/>
  <c r="V113276" i="47"/>
  <c r="V113275" i="47"/>
  <c r="V113274" i="47"/>
  <c r="V113273" i="47"/>
  <c r="V113272" i="47"/>
  <c r="V113271" i="47"/>
  <c r="V113270" i="47"/>
  <c r="V113269" i="47"/>
  <c r="V113268" i="47"/>
  <c r="V113267" i="47"/>
  <c r="V113266" i="47"/>
  <c r="V113265" i="47"/>
  <c r="V113264" i="47"/>
  <c r="V113263" i="47"/>
  <c r="V113262" i="47"/>
  <c r="V113261" i="47"/>
  <c r="V113260" i="47"/>
  <c r="V113259" i="47"/>
  <c r="V113258" i="47"/>
  <c r="V113257" i="47"/>
  <c r="V113256" i="47"/>
  <c r="V113255" i="47"/>
  <c r="V113254" i="47"/>
  <c r="V113253" i="47"/>
  <c r="V113252" i="47"/>
  <c r="V113251" i="47"/>
  <c r="V113250" i="47"/>
  <c r="V113249" i="47"/>
  <c r="V113248" i="47"/>
  <c r="V113247" i="47"/>
  <c r="V113246" i="47"/>
  <c r="V113245" i="47"/>
  <c r="V113244" i="47"/>
  <c r="V113243" i="47"/>
  <c r="V113242" i="47"/>
  <c r="V113241" i="47"/>
  <c r="V113240" i="47"/>
  <c r="V113239" i="47"/>
  <c r="V113238" i="47"/>
  <c r="V113237" i="47"/>
  <c r="V113236" i="47"/>
  <c r="V113235" i="47"/>
  <c r="V113234" i="47"/>
  <c r="V113233" i="47"/>
  <c r="V113232" i="47"/>
  <c r="V113231" i="47"/>
  <c r="V113230" i="47"/>
  <c r="V113229" i="47"/>
  <c r="V113228" i="47"/>
  <c r="V113227" i="47"/>
  <c r="V113226" i="47"/>
  <c r="V113225" i="47"/>
  <c r="V113224" i="47"/>
  <c r="V113223" i="47"/>
  <c r="V113222" i="47"/>
  <c r="V113221" i="47"/>
  <c r="V113220" i="47"/>
  <c r="V113219" i="47"/>
  <c r="V113218" i="47"/>
  <c r="V113217" i="47"/>
  <c r="V113216" i="47"/>
  <c r="V113215" i="47"/>
  <c r="V113214" i="47"/>
  <c r="V113213" i="47"/>
  <c r="V113212" i="47"/>
  <c r="V113211" i="47"/>
  <c r="V113210" i="47"/>
  <c r="V113209" i="47"/>
  <c r="V113208" i="47"/>
  <c r="V113207" i="47"/>
  <c r="V113206" i="47"/>
  <c r="V113205" i="47"/>
  <c r="V113204" i="47"/>
  <c r="V113203" i="47"/>
  <c r="V113202" i="47"/>
  <c r="V113201" i="47"/>
  <c r="V113200" i="47"/>
  <c r="V113199" i="47"/>
  <c r="V113198" i="47"/>
  <c r="V113197" i="47"/>
  <c r="V113196" i="47"/>
  <c r="V113195" i="47"/>
  <c r="V113194" i="47"/>
  <c r="V113193" i="47"/>
  <c r="V113192" i="47"/>
  <c r="V113191" i="47"/>
  <c r="V113190" i="47"/>
  <c r="V113189" i="47"/>
  <c r="V113188" i="47"/>
  <c r="V113187" i="47"/>
  <c r="V113186" i="47"/>
  <c r="V113185" i="47"/>
  <c r="V113184" i="47"/>
  <c r="V113183" i="47"/>
  <c r="V113182" i="47"/>
  <c r="V113181" i="47"/>
  <c r="V113180" i="47"/>
  <c r="V113179" i="47"/>
  <c r="V113178" i="47"/>
  <c r="V113177" i="47"/>
  <c r="V113176" i="47"/>
  <c r="V113175" i="47"/>
  <c r="V113174" i="47"/>
  <c r="V113173" i="47"/>
  <c r="V113172" i="47"/>
  <c r="V113171" i="47"/>
  <c r="V113170" i="47"/>
  <c r="V113169" i="47"/>
  <c r="V113168" i="47"/>
  <c r="V113167" i="47"/>
  <c r="V113166" i="47"/>
  <c r="V113165" i="47"/>
  <c r="V113164" i="47"/>
  <c r="V113163" i="47"/>
  <c r="V113162" i="47"/>
  <c r="V113161" i="47"/>
  <c r="V113160" i="47"/>
  <c r="V113159" i="47"/>
  <c r="V113158" i="47"/>
  <c r="V113157" i="47"/>
  <c r="V113156" i="47"/>
  <c r="V113155" i="47"/>
  <c r="V113154" i="47"/>
  <c r="V113153" i="47"/>
  <c r="V113152" i="47"/>
  <c r="V113151" i="47"/>
  <c r="V113150" i="47"/>
  <c r="V113149" i="47"/>
  <c r="V113148" i="47"/>
  <c r="V113147" i="47"/>
  <c r="V113146" i="47"/>
  <c r="V113145" i="47"/>
  <c r="V113144" i="47"/>
  <c r="V113143" i="47"/>
  <c r="V113142" i="47"/>
  <c r="V113141" i="47"/>
  <c r="V113140" i="47"/>
  <c r="V113139" i="47"/>
  <c r="V113138" i="47"/>
  <c r="V113137" i="47"/>
  <c r="V113136" i="47"/>
  <c r="V113135" i="47"/>
  <c r="V113134" i="47"/>
  <c r="V113133" i="47"/>
  <c r="V113132" i="47"/>
  <c r="V113131" i="47"/>
  <c r="V113130" i="47"/>
  <c r="V113129" i="47"/>
  <c r="V113128" i="47"/>
  <c r="V113127" i="47"/>
  <c r="V113126" i="47"/>
  <c r="V113125" i="47"/>
  <c r="V113124" i="47"/>
  <c r="V113123" i="47"/>
  <c r="V113122" i="47"/>
  <c r="V113121" i="47"/>
  <c r="V113120" i="47"/>
  <c r="V113119" i="47"/>
  <c r="V113118" i="47"/>
  <c r="V113117" i="47"/>
  <c r="V113116" i="47"/>
  <c r="V113115" i="47"/>
  <c r="V113114" i="47"/>
  <c r="V113113" i="47"/>
  <c r="V113112" i="47"/>
  <c r="V113111" i="47"/>
  <c r="V113110" i="47"/>
  <c r="V113109" i="47"/>
  <c r="V113108" i="47"/>
  <c r="V113107" i="47"/>
  <c r="V113106" i="47"/>
  <c r="V113105" i="47"/>
  <c r="V113104" i="47"/>
  <c r="V113103" i="47"/>
  <c r="V113102" i="47"/>
  <c r="V113101" i="47"/>
  <c r="V113100" i="47"/>
  <c r="V113099" i="47"/>
  <c r="V113098" i="47"/>
  <c r="V113097" i="47"/>
  <c r="V113096" i="47"/>
  <c r="V113095" i="47"/>
  <c r="V113094" i="47"/>
  <c r="V113093" i="47"/>
  <c r="V113092" i="47"/>
  <c r="V113091" i="47"/>
  <c r="V113090" i="47"/>
  <c r="V113089" i="47"/>
  <c r="V113088" i="47"/>
  <c r="V113087" i="47"/>
  <c r="V113086" i="47"/>
  <c r="V113085" i="47"/>
  <c r="V113084" i="47"/>
  <c r="V113083" i="47"/>
  <c r="V113082" i="47"/>
  <c r="V113081" i="47"/>
  <c r="V113080" i="47"/>
  <c r="V113079" i="47"/>
  <c r="V113078" i="47"/>
  <c r="V113077" i="47"/>
  <c r="V113076" i="47"/>
  <c r="V113075" i="47"/>
  <c r="V113074" i="47"/>
  <c r="V113073" i="47"/>
  <c r="V113072" i="47"/>
  <c r="V113071" i="47"/>
  <c r="V113070" i="47"/>
  <c r="V113069" i="47"/>
  <c r="V113068" i="47"/>
  <c r="V113067" i="47"/>
  <c r="V113066" i="47"/>
  <c r="V113065" i="47"/>
  <c r="V113064" i="47"/>
  <c r="V113063" i="47"/>
  <c r="V113062" i="47"/>
  <c r="V113061" i="47"/>
  <c r="V113060" i="47"/>
  <c r="V113059" i="47"/>
  <c r="V113058" i="47"/>
  <c r="V113057" i="47"/>
  <c r="V113056" i="47"/>
  <c r="V113055" i="47"/>
  <c r="V113054" i="47"/>
  <c r="V113053" i="47"/>
  <c r="V113052" i="47"/>
  <c r="V113051" i="47"/>
  <c r="V113050" i="47"/>
  <c r="V113049" i="47"/>
  <c r="V113048" i="47"/>
  <c r="V113047" i="47"/>
  <c r="V113046" i="47"/>
  <c r="V113045" i="47"/>
  <c r="V113044" i="47"/>
  <c r="V113043" i="47"/>
  <c r="V113042" i="47"/>
  <c r="V113041" i="47"/>
  <c r="V113040" i="47"/>
  <c r="V113039" i="47"/>
  <c r="V113038" i="47"/>
  <c r="V113037" i="47"/>
  <c r="V113036" i="47"/>
  <c r="V113035" i="47"/>
  <c r="V113034" i="47"/>
  <c r="V113033" i="47"/>
  <c r="V113032" i="47"/>
  <c r="V113031" i="47"/>
  <c r="V113030" i="47"/>
  <c r="V113029" i="47"/>
  <c r="V113028" i="47"/>
  <c r="V113027" i="47"/>
  <c r="V113026" i="47"/>
  <c r="V113025" i="47"/>
  <c r="V113024" i="47"/>
  <c r="V113023" i="47"/>
  <c r="V113022" i="47"/>
  <c r="V113021" i="47"/>
  <c r="V113020" i="47"/>
  <c r="V113019" i="47"/>
  <c r="V113018" i="47"/>
  <c r="V113017" i="47"/>
  <c r="V113016" i="47"/>
  <c r="V113015" i="47"/>
  <c r="V113014" i="47"/>
  <c r="V113013" i="47"/>
  <c r="V113012" i="47"/>
  <c r="V113011" i="47"/>
  <c r="V113010" i="47"/>
  <c r="V113009" i="47"/>
  <c r="V113008" i="47"/>
  <c r="V113007" i="47"/>
  <c r="V113006" i="47"/>
  <c r="V113005" i="47"/>
  <c r="V113004" i="47"/>
  <c r="V113003" i="47"/>
  <c r="V113002" i="47"/>
  <c r="V113001" i="47"/>
  <c r="V113000" i="47"/>
  <c r="V112999" i="47"/>
  <c r="V112998" i="47"/>
  <c r="V112997" i="47"/>
  <c r="V112996" i="47"/>
  <c r="V112995" i="47"/>
  <c r="V112994" i="47"/>
  <c r="V112993" i="47"/>
  <c r="V112992" i="47"/>
  <c r="V112991" i="47"/>
  <c r="V112990" i="47"/>
  <c r="V112989" i="47"/>
  <c r="V112988" i="47"/>
  <c r="V112987" i="47"/>
  <c r="V112986" i="47"/>
  <c r="V112985" i="47"/>
  <c r="V112984" i="47"/>
  <c r="V112983" i="47"/>
  <c r="V112982" i="47"/>
  <c r="V112981" i="47"/>
  <c r="V112980" i="47"/>
  <c r="V112979" i="47"/>
  <c r="V112978" i="47"/>
  <c r="V112977" i="47"/>
  <c r="V112976" i="47"/>
  <c r="V112975" i="47"/>
  <c r="V112974" i="47"/>
  <c r="V112973" i="47"/>
  <c r="V112972" i="47"/>
  <c r="V112971" i="47"/>
  <c r="V112970" i="47"/>
  <c r="V112969" i="47"/>
  <c r="V112968" i="47"/>
  <c r="V112967" i="47"/>
  <c r="V112966" i="47"/>
  <c r="V112965" i="47"/>
  <c r="V112964" i="47"/>
  <c r="V112963" i="47"/>
  <c r="V112962" i="47"/>
  <c r="V112961" i="47"/>
  <c r="V112960" i="47"/>
  <c r="V112959" i="47"/>
  <c r="V112958" i="47"/>
  <c r="V112957" i="47"/>
  <c r="V112956" i="47"/>
  <c r="V112955" i="47"/>
  <c r="V112954" i="47"/>
  <c r="V112953" i="47"/>
  <c r="V112952" i="47"/>
  <c r="V112951" i="47"/>
  <c r="V112950" i="47"/>
  <c r="V112949" i="47"/>
  <c r="V112948" i="47"/>
  <c r="V112947" i="47"/>
  <c r="V112946" i="47"/>
  <c r="V112945" i="47"/>
  <c r="V112944" i="47"/>
  <c r="V112943" i="47"/>
  <c r="V112942" i="47"/>
  <c r="V112941" i="47"/>
  <c r="V112940" i="47"/>
  <c r="V112939" i="47"/>
  <c r="V112938" i="47"/>
  <c r="V112937" i="47"/>
  <c r="V112936" i="47"/>
  <c r="V112935" i="47"/>
  <c r="V112934" i="47"/>
  <c r="V112933" i="47"/>
  <c r="V112932" i="47"/>
  <c r="V112931" i="47"/>
  <c r="V112930" i="47"/>
  <c r="V112929" i="47"/>
  <c r="V112928" i="47"/>
  <c r="V112927" i="47"/>
  <c r="V112926" i="47"/>
  <c r="V112925" i="47"/>
  <c r="V112924" i="47"/>
  <c r="V112923" i="47"/>
  <c r="V112922" i="47"/>
  <c r="V112921" i="47"/>
  <c r="V112920" i="47"/>
  <c r="V112919" i="47"/>
  <c r="V112918" i="47"/>
  <c r="V112917" i="47"/>
  <c r="V112916" i="47"/>
  <c r="V112915" i="47"/>
  <c r="V112914" i="47"/>
  <c r="V112913" i="47"/>
  <c r="V112912" i="47"/>
  <c r="V112911" i="47"/>
  <c r="V112910" i="47"/>
  <c r="V112909" i="47"/>
  <c r="V112908" i="47"/>
  <c r="V112907" i="47"/>
  <c r="V112906" i="47"/>
  <c r="V112905" i="47"/>
  <c r="V112904" i="47"/>
  <c r="V112903" i="47"/>
  <c r="V112902" i="47"/>
  <c r="V112901" i="47"/>
  <c r="V112900" i="47"/>
  <c r="V112899" i="47"/>
  <c r="V112898" i="47"/>
  <c r="V112897" i="47"/>
  <c r="V112896" i="47"/>
  <c r="V112895" i="47"/>
  <c r="V112894" i="47"/>
  <c r="V112893" i="47"/>
  <c r="V112892" i="47"/>
  <c r="V112891" i="47"/>
  <c r="V112890" i="47"/>
  <c r="V112889" i="47"/>
  <c r="V112888" i="47"/>
  <c r="V112887" i="47"/>
  <c r="V112886" i="47"/>
  <c r="V112885" i="47"/>
  <c r="V112884" i="47"/>
  <c r="V112883" i="47"/>
  <c r="V112882" i="47"/>
  <c r="V112881" i="47"/>
  <c r="V112880" i="47"/>
  <c r="V112879" i="47"/>
  <c r="V112878" i="47"/>
  <c r="V112877" i="47"/>
  <c r="V112876" i="47"/>
  <c r="V112875" i="47"/>
  <c r="V112874" i="47"/>
  <c r="V112873" i="47"/>
  <c r="V112872" i="47"/>
  <c r="V112871" i="47"/>
  <c r="V112870" i="47"/>
  <c r="V112869" i="47"/>
  <c r="V112868" i="47"/>
  <c r="V112867" i="47"/>
  <c r="V112866" i="47"/>
  <c r="V112865" i="47"/>
  <c r="V112864" i="47"/>
  <c r="V112863" i="47"/>
  <c r="V112862" i="47"/>
  <c r="V112861" i="47"/>
  <c r="V112860" i="47"/>
  <c r="V112859" i="47"/>
  <c r="V112858" i="47"/>
  <c r="V112857" i="47"/>
  <c r="V112856" i="47"/>
  <c r="V112855" i="47"/>
  <c r="V112854" i="47"/>
  <c r="V112853" i="47"/>
  <c r="V112852" i="47"/>
  <c r="V112851" i="47"/>
  <c r="V112850" i="47"/>
  <c r="V112849" i="47"/>
  <c r="V112848" i="47"/>
  <c r="V112847" i="47"/>
  <c r="V112846" i="47"/>
  <c r="V112845" i="47"/>
  <c r="V112844" i="47"/>
  <c r="V112843" i="47"/>
  <c r="V112842" i="47"/>
  <c r="V112841" i="47"/>
  <c r="V112840" i="47"/>
  <c r="V112839" i="47"/>
  <c r="V112838" i="47"/>
  <c r="V112837" i="47"/>
  <c r="V112836" i="47"/>
  <c r="V112835" i="47"/>
  <c r="V112834" i="47"/>
  <c r="V112833" i="47"/>
  <c r="V112832" i="47"/>
  <c r="V112831" i="47"/>
  <c r="V112830" i="47"/>
  <c r="V112829" i="47"/>
  <c r="V112828" i="47"/>
  <c r="V112827" i="47"/>
  <c r="V112826" i="47"/>
  <c r="V112825" i="47"/>
  <c r="V112824" i="47"/>
  <c r="V112823" i="47"/>
  <c r="V112822" i="47"/>
  <c r="V112821" i="47"/>
  <c r="V112820" i="47"/>
  <c r="V112819" i="47"/>
  <c r="V112818" i="47"/>
  <c r="V112817" i="47"/>
  <c r="V112816" i="47"/>
  <c r="V112815" i="47"/>
  <c r="V112814" i="47"/>
  <c r="V112813" i="47"/>
  <c r="V112812" i="47"/>
  <c r="V112811" i="47"/>
  <c r="V112810" i="47"/>
  <c r="V112809" i="47"/>
  <c r="V112808" i="47"/>
  <c r="V112807" i="47"/>
  <c r="V112806" i="47"/>
  <c r="V112805" i="47"/>
  <c r="V112804" i="47"/>
  <c r="V112803" i="47"/>
  <c r="V112802" i="47"/>
  <c r="V112801" i="47"/>
  <c r="V112800" i="47"/>
  <c r="V112799" i="47"/>
  <c r="V112798" i="47"/>
  <c r="V112797" i="47"/>
  <c r="V112796" i="47"/>
  <c r="V112795" i="47"/>
  <c r="V112794" i="47"/>
  <c r="V112793" i="47"/>
  <c r="V112792" i="47"/>
  <c r="V112791" i="47"/>
  <c r="V112790" i="47"/>
  <c r="V112789" i="47"/>
  <c r="V112788" i="47"/>
  <c r="V112787" i="47"/>
  <c r="V112786" i="47"/>
  <c r="V112785" i="47"/>
  <c r="V112784" i="47"/>
  <c r="V112783" i="47"/>
  <c r="V112782" i="47"/>
  <c r="V112781" i="47"/>
  <c r="V112780" i="47"/>
  <c r="V112779" i="47"/>
  <c r="V112778" i="47"/>
  <c r="V112777" i="47"/>
  <c r="V112776" i="47"/>
  <c r="V112775" i="47"/>
  <c r="V112774" i="47"/>
  <c r="V112773" i="47"/>
  <c r="V112772" i="47"/>
  <c r="V112771" i="47"/>
  <c r="V112770" i="47"/>
  <c r="V112769" i="47"/>
  <c r="V112768" i="47"/>
  <c r="V112767" i="47"/>
  <c r="V112766" i="47"/>
  <c r="V112765" i="47"/>
  <c r="V112764" i="47"/>
  <c r="V112763" i="47"/>
  <c r="V112762" i="47"/>
  <c r="V112761" i="47"/>
  <c r="V112760" i="47"/>
  <c r="V112759" i="47"/>
  <c r="V112758" i="47"/>
  <c r="V112757" i="47"/>
  <c r="V112756" i="47"/>
  <c r="V112755" i="47"/>
  <c r="V112754" i="47"/>
  <c r="V112753" i="47"/>
  <c r="V112752" i="47"/>
  <c r="V112751" i="47"/>
  <c r="V112750" i="47"/>
  <c r="V112749" i="47"/>
  <c r="V112748" i="47"/>
  <c r="V112747" i="47"/>
  <c r="V112746" i="47"/>
  <c r="V112745" i="47"/>
  <c r="V112744" i="47"/>
  <c r="V112743" i="47"/>
  <c r="V112742" i="47"/>
  <c r="V112741" i="47"/>
  <c r="V112740" i="47"/>
  <c r="V112739" i="47"/>
  <c r="V112738" i="47"/>
  <c r="V112737" i="47"/>
  <c r="V112736" i="47"/>
  <c r="V112735" i="47"/>
  <c r="V112734" i="47"/>
  <c r="V112733" i="47"/>
  <c r="V112732" i="47"/>
  <c r="V112731" i="47"/>
  <c r="V112730" i="47"/>
  <c r="V112729" i="47"/>
  <c r="V112728" i="47"/>
  <c r="V112727" i="47"/>
  <c r="V112726" i="47"/>
  <c r="V112725" i="47"/>
  <c r="V112724" i="47"/>
  <c r="V112723" i="47"/>
  <c r="V112722" i="47"/>
  <c r="V112721" i="47"/>
  <c r="V112720" i="47"/>
  <c r="V112719" i="47"/>
  <c r="V112718" i="47"/>
  <c r="V112717" i="47"/>
  <c r="V112716" i="47"/>
  <c r="V112715" i="47"/>
  <c r="V112714" i="47"/>
  <c r="V112713" i="47"/>
  <c r="V112712" i="47"/>
  <c r="V112711" i="47"/>
  <c r="V112710" i="47"/>
  <c r="V112709" i="47"/>
  <c r="V112708" i="47"/>
  <c r="V112707" i="47"/>
  <c r="V112706" i="47"/>
  <c r="V112705" i="47"/>
  <c r="V112704" i="47"/>
  <c r="V112703" i="47"/>
  <c r="V112702" i="47"/>
  <c r="V112701" i="47"/>
  <c r="V112700" i="47"/>
  <c r="V112699" i="47"/>
  <c r="V112698" i="47"/>
  <c r="V112697" i="47"/>
  <c r="V112696" i="47"/>
  <c r="V112695" i="47"/>
  <c r="V112694" i="47"/>
  <c r="V112693" i="47"/>
  <c r="V112692" i="47"/>
  <c r="V112691" i="47"/>
  <c r="V112690" i="47"/>
  <c r="V112689" i="47"/>
  <c r="V112688" i="47"/>
  <c r="V112687" i="47"/>
  <c r="V112686" i="47"/>
  <c r="V112685" i="47"/>
  <c r="V112684" i="47"/>
  <c r="V112683" i="47"/>
  <c r="V112682" i="47"/>
  <c r="V112681" i="47"/>
  <c r="V112680" i="47"/>
  <c r="V112679" i="47"/>
  <c r="V112678" i="47"/>
  <c r="V112677" i="47"/>
  <c r="V112676" i="47"/>
  <c r="V112675" i="47"/>
  <c r="V112674" i="47"/>
  <c r="V112673" i="47"/>
  <c r="V112672" i="47"/>
  <c r="V112671" i="47"/>
  <c r="V112670" i="47"/>
  <c r="V112669" i="47"/>
  <c r="V112668" i="47"/>
  <c r="V112667" i="47"/>
  <c r="V112666" i="47"/>
  <c r="V112665" i="47"/>
  <c r="V112664" i="47"/>
  <c r="V112663" i="47"/>
  <c r="V112662" i="47"/>
  <c r="V112661" i="47"/>
  <c r="V112660" i="47"/>
  <c r="V112659" i="47"/>
  <c r="V112658" i="47"/>
  <c r="V112657" i="47"/>
  <c r="V112656" i="47"/>
  <c r="V112655" i="47"/>
  <c r="V112654" i="47"/>
  <c r="V112653" i="47"/>
  <c r="V112652" i="47"/>
  <c r="V112651" i="47"/>
  <c r="V112650" i="47"/>
  <c r="V112649" i="47"/>
  <c r="V112648" i="47"/>
  <c r="V112647" i="47"/>
  <c r="V112646" i="47"/>
  <c r="V112645" i="47"/>
  <c r="V112644" i="47"/>
  <c r="V112643" i="47"/>
  <c r="V112642" i="47"/>
  <c r="V112641" i="47"/>
  <c r="V112640" i="47"/>
  <c r="V112639" i="47"/>
  <c r="V112638" i="47"/>
  <c r="V112637" i="47"/>
  <c r="V112636" i="47"/>
  <c r="V112635" i="47"/>
  <c r="V112634" i="47"/>
  <c r="V112633" i="47"/>
  <c r="V112632" i="47"/>
  <c r="V112631" i="47"/>
  <c r="V112630" i="47"/>
  <c r="V112629" i="47"/>
  <c r="V112628" i="47"/>
  <c r="V112627" i="47"/>
  <c r="V112626" i="47"/>
  <c r="V112625" i="47"/>
  <c r="V112624" i="47"/>
  <c r="V112623" i="47"/>
  <c r="V112622" i="47"/>
  <c r="V112621" i="47"/>
  <c r="V112620" i="47"/>
  <c r="V112619" i="47"/>
  <c r="V112618" i="47"/>
  <c r="V112617" i="47"/>
  <c r="V112616" i="47"/>
  <c r="V112615" i="47"/>
  <c r="V112614" i="47"/>
  <c r="V112613" i="47"/>
  <c r="V112612" i="47"/>
  <c r="V112611" i="47"/>
  <c r="V112610" i="47"/>
  <c r="V112609" i="47"/>
  <c r="V112608" i="47"/>
  <c r="V112607" i="47"/>
  <c r="V112606" i="47"/>
  <c r="V112605" i="47"/>
  <c r="V112604" i="47"/>
  <c r="V112603" i="47"/>
  <c r="V112602" i="47"/>
  <c r="V112601" i="47"/>
  <c r="V112600" i="47"/>
  <c r="V112599" i="47"/>
  <c r="V112598" i="47"/>
  <c r="V112597" i="47"/>
  <c r="V112596" i="47"/>
  <c r="V112595" i="47"/>
  <c r="V112594" i="47"/>
  <c r="V112593" i="47"/>
  <c r="V112592" i="47"/>
  <c r="V112591" i="47"/>
  <c r="V112590" i="47"/>
  <c r="V112589" i="47"/>
  <c r="V112588" i="47"/>
  <c r="V112587" i="47"/>
  <c r="V112586" i="47"/>
  <c r="V112585" i="47"/>
  <c r="V112584" i="47"/>
  <c r="V112583" i="47"/>
  <c r="V112582" i="47"/>
  <c r="V112581" i="47"/>
  <c r="V112580" i="47"/>
  <c r="V112579" i="47"/>
  <c r="V112578" i="47"/>
  <c r="V112577" i="47"/>
  <c r="V112576" i="47"/>
  <c r="V112575" i="47"/>
  <c r="V112574" i="47"/>
  <c r="V112573" i="47"/>
  <c r="V112572" i="47"/>
  <c r="V112571" i="47"/>
  <c r="V112570" i="47"/>
  <c r="V112569" i="47"/>
  <c r="V112568" i="47"/>
  <c r="V112567" i="47"/>
  <c r="V112566" i="47"/>
  <c r="V112565" i="47"/>
  <c r="V112564" i="47"/>
  <c r="V112563" i="47"/>
  <c r="V112562" i="47"/>
  <c r="V112561" i="47"/>
  <c r="V112560" i="47"/>
  <c r="V112559" i="47"/>
  <c r="V112558" i="47"/>
  <c r="V112557" i="47"/>
  <c r="V112556" i="47"/>
  <c r="V112555" i="47"/>
  <c r="V112554" i="47"/>
  <c r="V112553" i="47"/>
  <c r="V112552" i="47"/>
  <c r="V112551" i="47"/>
  <c r="V112550" i="47"/>
  <c r="V112549" i="47"/>
  <c r="V112548" i="47"/>
  <c r="V112547" i="47"/>
  <c r="V112546" i="47"/>
  <c r="V112545" i="47"/>
  <c r="V112544" i="47"/>
  <c r="V112543" i="47"/>
  <c r="V112542" i="47"/>
  <c r="V112541" i="47"/>
  <c r="V112540" i="47"/>
  <c r="V112539" i="47"/>
  <c r="V112538" i="47"/>
  <c r="V112537" i="47"/>
  <c r="V112536" i="47"/>
  <c r="V112535" i="47"/>
  <c r="V112534" i="47"/>
  <c r="V112533" i="47"/>
  <c r="V112532" i="47"/>
  <c r="V112531" i="47"/>
  <c r="V112530" i="47"/>
  <c r="V112529" i="47"/>
  <c r="V112528" i="47"/>
  <c r="V112527" i="47"/>
  <c r="V112526" i="47"/>
  <c r="V112525" i="47"/>
  <c r="V112524" i="47"/>
  <c r="V112523" i="47"/>
  <c r="V112522" i="47"/>
  <c r="V112521" i="47"/>
  <c r="V112520" i="47"/>
  <c r="V112519" i="47"/>
  <c r="V112518" i="47"/>
  <c r="V112517" i="47"/>
  <c r="V112516" i="47"/>
  <c r="V112515" i="47"/>
  <c r="V112514" i="47"/>
  <c r="V112513" i="47"/>
  <c r="V112512" i="47"/>
  <c r="V112511" i="47"/>
  <c r="V112510" i="47"/>
  <c r="V112509" i="47"/>
  <c r="V112508" i="47"/>
  <c r="V112507" i="47"/>
  <c r="V112506" i="47"/>
  <c r="V112505" i="47"/>
  <c r="V112504" i="47"/>
  <c r="V112503" i="47"/>
  <c r="V112502" i="47"/>
  <c r="V112501" i="47"/>
  <c r="V112500" i="47"/>
  <c r="V112499" i="47"/>
  <c r="V112498" i="47"/>
  <c r="V112497" i="47"/>
  <c r="V112496" i="47"/>
  <c r="V112495" i="47"/>
  <c r="V112494" i="47"/>
  <c r="V112493" i="47"/>
  <c r="V112492" i="47"/>
  <c r="V112491" i="47"/>
  <c r="V112490" i="47"/>
  <c r="V112489" i="47"/>
  <c r="V112488" i="47"/>
  <c r="V112487" i="47"/>
  <c r="V112486" i="47"/>
  <c r="V112485" i="47"/>
  <c r="V112484" i="47"/>
  <c r="V112483" i="47"/>
  <c r="V112482" i="47"/>
  <c r="V112481" i="47"/>
  <c r="V112480" i="47"/>
  <c r="V112479" i="47"/>
  <c r="V112478" i="47"/>
  <c r="V112477" i="47"/>
  <c r="V112476" i="47"/>
  <c r="V112475" i="47"/>
  <c r="V112474" i="47"/>
  <c r="V112473" i="47"/>
  <c r="V112472" i="47"/>
  <c r="V112471" i="47"/>
  <c r="V112470" i="47"/>
  <c r="V112469" i="47"/>
  <c r="V112468" i="47"/>
  <c r="V112467" i="47"/>
  <c r="V112466" i="47"/>
  <c r="V112465" i="47"/>
  <c r="V112464" i="47"/>
  <c r="V112463" i="47"/>
  <c r="V112462" i="47"/>
  <c r="V112461" i="47"/>
  <c r="V112460" i="47"/>
  <c r="V112459" i="47"/>
  <c r="V112458" i="47"/>
  <c r="V112457" i="47"/>
  <c r="V112456" i="47"/>
  <c r="V112455" i="47"/>
  <c r="V112454" i="47"/>
  <c r="V112453" i="47"/>
  <c r="V112452" i="47"/>
  <c r="V112451" i="47"/>
  <c r="V112450" i="47"/>
  <c r="V112449" i="47"/>
  <c r="V112448" i="47"/>
  <c r="V112447" i="47"/>
  <c r="V112446" i="47"/>
  <c r="V112445" i="47"/>
  <c r="V112444" i="47"/>
  <c r="V112443" i="47"/>
  <c r="V112442" i="47"/>
  <c r="V112441" i="47"/>
  <c r="V112440" i="47"/>
  <c r="V112439" i="47"/>
  <c r="V112438" i="47"/>
  <c r="V112437" i="47"/>
  <c r="V112436" i="47"/>
  <c r="V112435" i="47"/>
  <c r="V112434" i="47"/>
  <c r="V112433" i="47"/>
  <c r="V112432" i="47"/>
  <c r="V112431" i="47"/>
  <c r="V112430" i="47"/>
  <c r="V112429" i="47"/>
  <c r="V112428" i="47"/>
  <c r="V112427" i="47"/>
  <c r="V112426" i="47"/>
  <c r="V112425" i="47"/>
  <c r="V112424" i="47"/>
  <c r="V112423" i="47"/>
  <c r="V112422" i="47"/>
  <c r="V112421" i="47"/>
  <c r="V112420" i="47"/>
  <c r="V112419" i="47"/>
  <c r="V112418" i="47"/>
  <c r="V112417" i="47"/>
  <c r="V112416" i="47"/>
  <c r="V112415" i="47"/>
  <c r="V112414" i="47"/>
  <c r="V112413" i="47"/>
  <c r="V112412" i="47"/>
  <c r="V112411" i="47"/>
  <c r="V112410" i="47"/>
  <c r="V112409" i="47"/>
  <c r="V112408" i="47"/>
  <c r="V112407" i="47"/>
  <c r="V112406" i="47"/>
  <c r="V112405" i="47"/>
  <c r="V112404" i="47"/>
  <c r="V112403" i="47"/>
  <c r="V112402" i="47"/>
  <c r="V112401" i="47"/>
  <c r="V112400" i="47"/>
  <c r="V112399" i="47"/>
  <c r="V112398" i="47"/>
  <c r="V112397" i="47"/>
  <c r="V112396" i="47"/>
  <c r="V112395" i="47"/>
  <c r="V112394" i="47"/>
  <c r="V112393" i="47"/>
  <c r="V112392" i="47"/>
  <c r="V112391" i="47"/>
  <c r="V112390" i="47"/>
  <c r="V112389" i="47"/>
  <c r="V112388" i="47"/>
  <c r="V112387" i="47"/>
  <c r="V112386" i="47"/>
  <c r="V112385" i="47"/>
  <c r="V112384" i="47"/>
  <c r="V112383" i="47"/>
  <c r="V112382" i="47"/>
  <c r="V112381" i="47"/>
  <c r="V112380" i="47"/>
  <c r="V112379" i="47"/>
  <c r="V112378" i="47"/>
  <c r="V112377" i="47"/>
  <c r="V112376" i="47"/>
  <c r="V112375" i="47"/>
  <c r="V112374" i="47"/>
  <c r="V112373" i="47"/>
  <c r="V112372" i="47"/>
  <c r="V112371" i="47"/>
  <c r="V112370" i="47"/>
  <c r="V112369" i="47"/>
  <c r="V112368" i="47"/>
  <c r="V112367" i="47"/>
  <c r="V112366" i="47"/>
  <c r="V112365" i="47"/>
  <c r="V112364" i="47"/>
  <c r="V112363" i="47"/>
  <c r="V112362" i="47"/>
  <c r="V112361" i="47"/>
  <c r="V112360" i="47"/>
  <c r="V112359" i="47"/>
  <c r="V112358" i="47"/>
  <c r="V112357" i="47"/>
  <c r="V112356" i="47"/>
  <c r="V112355" i="47"/>
  <c r="V112354" i="47"/>
  <c r="V112353" i="47"/>
  <c r="V112352" i="47"/>
  <c r="V112351" i="47"/>
  <c r="V112350" i="47"/>
  <c r="V112349" i="47"/>
  <c r="V112348" i="47"/>
  <c r="V112347" i="47"/>
  <c r="V112346" i="47"/>
  <c r="V112345" i="47"/>
  <c r="V112344" i="47"/>
  <c r="V112343" i="47"/>
  <c r="V112342" i="47"/>
  <c r="V112341" i="47"/>
  <c r="V112340" i="47"/>
  <c r="V112339" i="47"/>
  <c r="V112338" i="47"/>
  <c r="V112337" i="47"/>
  <c r="V112336" i="47"/>
  <c r="V112335" i="47"/>
  <c r="V112334" i="47"/>
  <c r="V112333" i="47"/>
  <c r="V112332" i="47"/>
  <c r="V112331" i="47"/>
  <c r="V112330" i="47"/>
  <c r="V112329" i="47"/>
  <c r="V112328" i="47"/>
  <c r="V112327" i="47"/>
  <c r="V112326" i="47"/>
  <c r="V112325" i="47"/>
  <c r="V112324" i="47"/>
  <c r="V112323" i="47"/>
  <c r="V112322" i="47"/>
  <c r="V112321" i="47"/>
  <c r="V112320" i="47"/>
  <c r="V112319" i="47"/>
  <c r="V112318" i="47"/>
  <c r="V112317" i="47"/>
  <c r="V112316" i="47"/>
  <c r="V112315" i="47"/>
  <c r="V112314" i="47"/>
  <c r="V112313" i="47"/>
  <c r="V112312" i="47"/>
  <c r="V112311" i="47"/>
  <c r="V112310" i="47"/>
  <c r="V112309" i="47"/>
  <c r="V112308" i="47"/>
  <c r="V112307" i="47"/>
  <c r="V112306" i="47"/>
  <c r="V112305" i="47"/>
  <c r="V112304" i="47"/>
  <c r="V112303" i="47"/>
  <c r="V112302" i="47"/>
  <c r="V112301" i="47"/>
  <c r="V112300" i="47"/>
  <c r="V112299" i="47"/>
  <c r="V112298" i="47"/>
  <c r="V112297" i="47"/>
  <c r="V112296" i="47"/>
  <c r="V112295" i="47"/>
  <c r="V112294" i="47"/>
  <c r="V112293" i="47"/>
  <c r="V112292" i="47"/>
  <c r="V112291" i="47"/>
  <c r="V112290" i="47"/>
  <c r="V112289" i="47"/>
  <c r="V112288" i="47"/>
  <c r="V112287" i="47"/>
  <c r="V112286" i="47"/>
  <c r="V112285" i="47"/>
  <c r="V112284" i="47"/>
  <c r="V112283" i="47"/>
  <c r="V112282" i="47"/>
  <c r="V112281" i="47"/>
  <c r="V112280" i="47"/>
  <c r="V112279" i="47"/>
  <c r="V112278" i="47"/>
  <c r="V112277" i="47"/>
  <c r="V112276" i="47"/>
  <c r="V112275" i="47"/>
  <c r="V112274" i="47"/>
  <c r="V112273" i="47"/>
  <c r="V112272" i="47"/>
  <c r="V112271" i="47"/>
  <c r="V112270" i="47"/>
  <c r="V112269" i="47"/>
  <c r="V112268" i="47"/>
  <c r="V112267" i="47"/>
  <c r="V112266" i="47"/>
  <c r="V112265" i="47"/>
  <c r="V112264" i="47"/>
  <c r="V112263" i="47"/>
  <c r="V112262" i="47"/>
  <c r="V112261" i="47"/>
  <c r="V112260" i="47"/>
  <c r="V112259" i="47"/>
  <c r="V112258" i="47"/>
  <c r="V112257" i="47"/>
  <c r="V112256" i="47"/>
  <c r="V112255" i="47"/>
  <c r="V112254" i="47"/>
  <c r="V112253" i="47"/>
  <c r="V112252" i="47"/>
  <c r="V112251" i="47"/>
  <c r="V112250" i="47"/>
  <c r="V112249" i="47"/>
  <c r="V112248" i="47"/>
  <c r="V112247" i="47"/>
  <c r="V112246" i="47"/>
  <c r="V112245" i="47"/>
  <c r="V112244" i="47"/>
  <c r="V112243" i="47"/>
  <c r="V112242" i="47"/>
  <c r="V112241" i="47"/>
  <c r="V112240" i="47"/>
  <c r="V112239" i="47"/>
  <c r="V112238" i="47"/>
  <c r="V112237" i="47"/>
  <c r="V112236" i="47"/>
  <c r="V112235" i="47"/>
  <c r="V112234" i="47"/>
  <c r="V112233" i="47"/>
  <c r="V112232" i="47"/>
  <c r="V112231" i="47"/>
  <c r="V112230" i="47"/>
  <c r="V112229" i="47"/>
  <c r="V112228" i="47"/>
  <c r="V112227" i="47"/>
  <c r="V112226" i="47"/>
  <c r="V112225" i="47"/>
  <c r="V112224" i="47"/>
  <c r="V112223" i="47"/>
  <c r="V112222" i="47"/>
  <c r="V112221" i="47"/>
  <c r="V112220" i="47"/>
  <c r="V112219" i="47"/>
  <c r="V112218" i="47"/>
  <c r="V112217" i="47"/>
  <c r="V112216" i="47"/>
  <c r="V112215" i="47"/>
  <c r="V112214" i="47"/>
  <c r="V112213" i="47"/>
  <c r="V112212" i="47"/>
  <c r="V112211" i="47"/>
  <c r="V112210" i="47"/>
  <c r="V112209" i="47"/>
  <c r="V112208" i="47"/>
  <c r="V112207" i="47"/>
  <c r="V112206" i="47"/>
  <c r="V112205" i="47"/>
  <c r="V112204" i="47"/>
  <c r="V112203" i="47"/>
  <c r="V112202" i="47"/>
  <c r="V112201" i="47"/>
  <c r="V112200" i="47"/>
  <c r="V112199" i="47"/>
  <c r="V112198" i="47"/>
  <c r="V112197" i="47"/>
  <c r="V112196" i="47"/>
  <c r="V112195" i="47"/>
  <c r="V112194" i="47"/>
  <c r="V112193" i="47"/>
  <c r="V112192" i="47"/>
  <c r="V112191" i="47"/>
  <c r="V112190" i="47"/>
  <c r="V112189" i="47"/>
  <c r="V112188" i="47"/>
  <c r="V112187" i="47"/>
  <c r="V112186" i="47"/>
  <c r="V112185" i="47"/>
  <c r="V112184" i="47"/>
  <c r="V112183" i="47"/>
  <c r="V112182" i="47"/>
  <c r="V112181" i="47"/>
  <c r="V112180" i="47"/>
  <c r="V112179" i="47"/>
  <c r="V112178" i="47"/>
  <c r="V112177" i="47"/>
  <c r="V112176" i="47"/>
  <c r="V112175" i="47"/>
  <c r="V112174" i="47"/>
  <c r="V112173" i="47"/>
  <c r="V112172" i="47"/>
  <c r="V112171" i="47"/>
  <c r="V112170" i="47"/>
  <c r="V112169" i="47"/>
  <c r="V112168" i="47"/>
  <c r="V112167" i="47"/>
  <c r="V112166" i="47"/>
  <c r="V112165" i="47"/>
  <c r="V112164" i="47"/>
  <c r="V112163" i="47"/>
  <c r="V112162" i="47"/>
  <c r="V112161" i="47"/>
  <c r="V112160" i="47"/>
  <c r="V112159" i="47"/>
  <c r="V112158" i="47"/>
  <c r="V112157" i="47"/>
  <c r="V112156" i="47"/>
  <c r="V112155" i="47"/>
  <c r="V112154" i="47"/>
  <c r="V112153" i="47"/>
  <c r="V112152" i="47"/>
  <c r="V112151" i="47"/>
  <c r="V112150" i="47"/>
  <c r="V112149" i="47"/>
  <c r="V112148" i="47"/>
  <c r="V112147" i="47"/>
  <c r="V112146" i="47"/>
  <c r="V112145" i="47"/>
  <c r="V112144" i="47"/>
  <c r="V112143" i="47"/>
  <c r="V112142" i="47"/>
  <c r="V112141" i="47"/>
  <c r="V112140" i="47"/>
  <c r="V112139" i="47"/>
  <c r="V112138" i="47"/>
  <c r="V112137" i="47"/>
  <c r="V112136" i="47"/>
  <c r="V112135" i="47"/>
  <c r="V112134" i="47"/>
  <c r="V112133" i="47"/>
  <c r="V112132" i="47"/>
  <c r="V112131" i="47"/>
  <c r="V112130" i="47"/>
  <c r="V112129" i="47"/>
  <c r="V112128" i="47"/>
  <c r="V112127" i="47"/>
  <c r="V112126" i="47"/>
  <c r="V112125" i="47"/>
  <c r="V112124" i="47"/>
  <c r="V112123" i="47"/>
  <c r="V112122" i="47"/>
  <c r="V112121" i="47"/>
  <c r="V112120" i="47"/>
  <c r="V112119" i="47"/>
  <c r="V112118" i="47"/>
  <c r="V112117" i="47"/>
  <c r="V112116" i="47"/>
  <c r="V112115" i="47"/>
  <c r="V112114" i="47"/>
  <c r="V112113" i="47"/>
  <c r="V112112" i="47"/>
  <c r="V112111" i="47"/>
  <c r="V112110" i="47"/>
  <c r="V112109" i="47"/>
  <c r="V112108" i="47"/>
  <c r="V112107" i="47"/>
  <c r="V112106" i="47"/>
  <c r="V112105" i="47"/>
  <c r="V112104" i="47"/>
  <c r="V112103" i="47"/>
  <c r="V112102" i="47"/>
  <c r="V112101" i="47"/>
  <c r="V112100" i="47"/>
  <c r="V112099" i="47"/>
  <c r="V112098" i="47"/>
  <c r="V112097" i="47"/>
  <c r="V112096" i="47"/>
  <c r="V112095" i="47"/>
  <c r="V112094" i="47"/>
  <c r="V112093" i="47"/>
  <c r="V112092" i="47"/>
  <c r="V112091" i="47"/>
  <c r="V112090" i="47"/>
  <c r="V112089" i="47"/>
  <c r="V112088" i="47"/>
  <c r="V112087" i="47"/>
  <c r="V112086" i="47"/>
  <c r="V112085" i="47"/>
  <c r="V112084" i="47"/>
  <c r="V112083" i="47"/>
  <c r="V112082" i="47"/>
  <c r="V112081" i="47"/>
  <c r="V112080" i="47"/>
  <c r="V112079" i="47"/>
  <c r="V112078" i="47"/>
  <c r="V112077" i="47"/>
  <c r="V112076" i="47"/>
  <c r="V112075" i="47"/>
  <c r="V112074" i="47"/>
  <c r="V112073" i="47"/>
  <c r="V112072" i="47"/>
  <c r="V112071" i="47"/>
  <c r="V112070" i="47"/>
  <c r="V112069" i="47"/>
  <c r="V112068" i="47"/>
  <c r="V112067" i="47"/>
  <c r="V112066" i="47"/>
  <c r="V112065" i="47"/>
  <c r="V112064" i="47"/>
  <c r="V112063" i="47"/>
  <c r="V112062" i="47"/>
  <c r="V112061" i="47"/>
  <c r="V112060" i="47"/>
  <c r="V112059" i="47"/>
  <c r="V112058" i="47"/>
  <c r="V112057" i="47"/>
  <c r="V112056" i="47"/>
  <c r="V112055" i="47"/>
  <c r="V112054" i="47"/>
  <c r="V112053" i="47"/>
  <c r="V112052" i="47"/>
  <c r="V112051" i="47"/>
  <c r="V112050" i="47"/>
  <c r="V112049" i="47"/>
  <c r="V112048" i="47"/>
  <c r="V112047" i="47"/>
  <c r="V112046" i="47"/>
  <c r="V112045" i="47"/>
  <c r="V112044" i="47"/>
  <c r="V112043" i="47"/>
  <c r="V112042" i="47"/>
  <c r="V112041" i="47"/>
  <c r="V112040" i="47"/>
  <c r="V112039" i="47"/>
  <c r="V112038" i="47"/>
  <c r="V112037" i="47"/>
  <c r="V112036" i="47"/>
  <c r="V112035" i="47"/>
  <c r="V112034" i="47"/>
  <c r="V112033" i="47"/>
  <c r="V112032" i="47"/>
  <c r="V112031" i="47"/>
  <c r="V112030" i="47"/>
  <c r="V112029" i="47"/>
  <c r="V112028" i="47"/>
  <c r="V112027" i="47"/>
  <c r="V112026" i="47"/>
  <c r="V112025" i="47"/>
  <c r="V112024" i="47"/>
  <c r="V112023" i="47"/>
  <c r="V112022" i="47"/>
  <c r="V112021" i="47"/>
  <c r="V112020" i="47"/>
  <c r="V112019" i="47"/>
  <c r="V112018" i="47"/>
  <c r="V112017" i="47"/>
  <c r="V112016" i="47"/>
  <c r="V112015" i="47"/>
  <c r="V112014" i="47"/>
  <c r="V112013" i="47"/>
  <c r="V112012" i="47"/>
  <c r="V112011" i="47"/>
  <c r="V112010" i="47"/>
  <c r="V112009" i="47"/>
  <c r="V112008" i="47"/>
  <c r="V112007" i="47"/>
  <c r="V112006" i="47"/>
  <c r="V112005" i="47"/>
  <c r="V112004" i="47"/>
  <c r="V112003" i="47"/>
  <c r="V112002" i="47"/>
  <c r="V112001" i="47"/>
  <c r="V112000" i="47"/>
  <c r="V111999" i="47"/>
  <c r="V111998" i="47"/>
  <c r="V111997" i="47"/>
  <c r="V111996" i="47"/>
  <c r="V111995" i="47"/>
  <c r="V111994" i="47"/>
  <c r="V111993" i="47"/>
  <c r="V111992" i="47"/>
  <c r="V111991" i="47"/>
  <c r="V111990" i="47"/>
  <c r="V111989" i="47"/>
  <c r="V111988" i="47"/>
  <c r="V111987" i="47"/>
  <c r="V111986" i="47"/>
  <c r="V111985" i="47"/>
  <c r="V111984" i="47"/>
  <c r="V111983" i="47"/>
  <c r="V111982" i="47"/>
  <c r="V111981" i="47"/>
  <c r="V111980" i="47"/>
  <c r="V111979" i="47"/>
  <c r="V111978" i="47"/>
  <c r="V111977" i="47"/>
  <c r="V111976" i="47"/>
  <c r="V111975" i="47"/>
  <c r="V111974" i="47"/>
  <c r="V111973" i="47"/>
  <c r="V111972" i="47"/>
  <c r="V111971" i="47"/>
  <c r="V111970" i="47"/>
  <c r="V111969" i="47"/>
  <c r="V111968" i="47"/>
  <c r="V111967" i="47"/>
  <c r="V111966" i="47"/>
  <c r="V111965" i="47"/>
  <c r="V111964" i="47"/>
  <c r="V111963" i="47"/>
  <c r="V111962" i="47"/>
  <c r="V111961" i="47"/>
  <c r="V111960" i="47"/>
  <c r="V111959" i="47"/>
  <c r="V111958" i="47"/>
  <c r="V111957" i="47"/>
  <c r="V111956" i="47"/>
  <c r="V111955" i="47"/>
  <c r="V111954" i="47"/>
  <c r="V111953" i="47"/>
  <c r="V111952" i="47"/>
  <c r="V111951" i="47"/>
  <c r="V111950" i="47"/>
  <c r="V111949" i="47"/>
  <c r="V111948" i="47"/>
  <c r="V111947" i="47"/>
  <c r="V111946" i="47"/>
  <c r="V111945" i="47"/>
  <c r="V111944" i="47"/>
  <c r="V111943" i="47"/>
  <c r="V111942" i="47"/>
  <c r="V111941" i="47"/>
  <c r="V111940" i="47"/>
  <c r="V111939" i="47"/>
  <c r="V111938" i="47"/>
  <c r="V111937" i="47"/>
  <c r="V111936" i="47"/>
  <c r="V111935" i="47"/>
  <c r="V111934" i="47"/>
  <c r="V111933" i="47"/>
  <c r="V111932" i="47"/>
  <c r="V111931" i="47"/>
  <c r="V111930" i="47"/>
  <c r="V111929" i="47"/>
  <c r="V111928" i="47"/>
  <c r="V111927" i="47"/>
  <c r="V111926" i="47"/>
  <c r="V111925" i="47"/>
  <c r="V111924" i="47"/>
  <c r="V111923" i="47"/>
  <c r="V111922" i="47"/>
  <c r="V111921" i="47"/>
  <c r="V111920" i="47"/>
  <c r="V111919" i="47"/>
  <c r="V111918" i="47"/>
  <c r="V111917" i="47"/>
  <c r="V111916" i="47"/>
  <c r="V111915" i="47"/>
  <c r="V111914" i="47"/>
  <c r="V111913" i="47"/>
  <c r="V111912" i="47"/>
  <c r="V111911" i="47"/>
  <c r="V111910" i="47"/>
  <c r="V111909" i="47"/>
  <c r="V111908" i="47"/>
  <c r="V111907" i="47"/>
  <c r="V111906" i="47"/>
  <c r="V111905" i="47"/>
  <c r="V111904" i="47"/>
  <c r="V111903" i="47"/>
  <c r="V111902" i="47"/>
  <c r="V111901" i="47"/>
  <c r="V111900" i="47"/>
  <c r="V111899" i="47"/>
  <c r="V111898" i="47"/>
  <c r="V111897" i="47"/>
  <c r="V111896" i="47"/>
  <c r="V111895" i="47"/>
  <c r="V111894" i="47"/>
  <c r="V111893" i="47"/>
  <c r="V111892" i="47"/>
  <c r="V111891" i="47"/>
  <c r="V111890" i="47"/>
  <c r="V111889" i="47"/>
  <c r="V111888" i="47"/>
  <c r="V111887" i="47"/>
  <c r="V111886" i="47"/>
  <c r="V111885" i="47"/>
  <c r="V111884" i="47"/>
  <c r="V111883" i="47"/>
  <c r="V111882" i="47"/>
  <c r="V111881" i="47"/>
  <c r="V111880" i="47"/>
  <c r="V111879" i="47"/>
  <c r="V111878" i="47"/>
  <c r="V111877" i="47"/>
  <c r="V111876" i="47"/>
  <c r="V111875" i="47"/>
  <c r="V111874" i="47"/>
  <c r="V111873" i="47"/>
  <c r="V111872" i="47"/>
  <c r="V111871" i="47"/>
  <c r="V111870" i="47"/>
  <c r="V111869" i="47"/>
  <c r="V111868" i="47"/>
  <c r="V111867" i="47"/>
  <c r="V111866" i="47"/>
  <c r="V111865" i="47"/>
  <c r="V111864" i="47"/>
  <c r="V111863" i="47"/>
  <c r="V111862" i="47"/>
  <c r="V111861" i="47"/>
  <c r="V111860" i="47"/>
  <c r="V111859" i="47"/>
  <c r="V111858" i="47"/>
  <c r="V111857" i="47"/>
  <c r="V111856" i="47"/>
  <c r="V111855" i="47"/>
  <c r="V111854" i="47"/>
  <c r="V111853" i="47"/>
  <c r="V111852" i="47"/>
  <c r="V111851" i="47"/>
  <c r="V111850" i="47"/>
  <c r="V111849" i="47"/>
  <c r="V111848" i="47"/>
  <c r="V111847" i="47"/>
  <c r="V111846" i="47"/>
  <c r="V111845" i="47"/>
  <c r="V111844" i="47"/>
  <c r="V111843" i="47"/>
  <c r="V111842" i="47"/>
  <c r="V111841" i="47"/>
  <c r="V111840" i="47"/>
  <c r="V111839" i="47"/>
  <c r="V111838" i="47"/>
  <c r="V111837" i="47"/>
  <c r="V111836" i="47"/>
  <c r="V111835" i="47"/>
  <c r="V111834" i="47"/>
  <c r="V111833" i="47"/>
  <c r="V111832" i="47"/>
  <c r="V111831" i="47"/>
  <c r="V111830" i="47"/>
  <c r="V111829" i="47"/>
  <c r="V111828" i="47"/>
  <c r="V111827" i="47"/>
  <c r="V111826" i="47"/>
  <c r="V111825" i="47"/>
  <c r="V111824" i="47"/>
  <c r="V111823" i="47"/>
  <c r="V111822" i="47"/>
  <c r="V111821" i="47"/>
  <c r="V111820" i="47"/>
  <c r="V111819" i="47"/>
  <c r="V111818" i="47"/>
  <c r="V111817" i="47"/>
  <c r="V111816" i="47"/>
  <c r="V111815" i="47"/>
  <c r="V111814" i="47"/>
  <c r="V111813" i="47"/>
  <c r="V111812" i="47"/>
  <c r="V111811" i="47"/>
  <c r="V111810" i="47"/>
  <c r="V111809" i="47"/>
  <c r="V111808" i="47"/>
  <c r="V111807" i="47"/>
  <c r="V111806" i="47"/>
  <c r="V111805" i="47"/>
  <c r="V111804" i="47"/>
  <c r="V111803" i="47"/>
  <c r="V111802" i="47"/>
  <c r="V111801" i="47"/>
  <c r="V111800" i="47"/>
  <c r="V111799" i="47"/>
  <c r="V111798" i="47"/>
  <c r="V111797" i="47"/>
  <c r="V111796" i="47"/>
  <c r="V111795" i="47"/>
  <c r="V111794" i="47"/>
  <c r="V111793" i="47"/>
  <c r="V111792" i="47"/>
  <c r="V111791" i="47"/>
  <c r="V111790" i="47"/>
  <c r="V111789" i="47"/>
  <c r="V111788" i="47"/>
  <c r="V111787" i="47"/>
  <c r="V111786" i="47"/>
  <c r="V111785" i="47"/>
  <c r="V111784" i="47"/>
  <c r="V111783" i="47"/>
  <c r="V111782" i="47"/>
  <c r="V111781" i="47"/>
  <c r="V111780" i="47"/>
  <c r="V111779" i="47"/>
  <c r="V111778" i="47"/>
  <c r="V111777" i="47"/>
  <c r="V111776" i="47"/>
  <c r="V111775" i="47"/>
  <c r="V111774" i="47"/>
  <c r="V111773" i="47"/>
  <c r="V111772" i="47"/>
  <c r="V111771" i="47"/>
  <c r="V111770" i="47"/>
  <c r="V111769" i="47"/>
  <c r="V111768" i="47"/>
  <c r="V111767" i="47"/>
  <c r="V111766" i="47"/>
  <c r="V111765" i="47"/>
  <c r="V111764" i="47"/>
  <c r="V111763" i="47"/>
  <c r="V111762" i="47"/>
  <c r="V111761" i="47"/>
  <c r="V111760" i="47"/>
  <c r="V111759" i="47"/>
  <c r="V111758" i="47"/>
  <c r="V111757" i="47"/>
  <c r="V111756" i="47"/>
  <c r="V111755" i="47"/>
  <c r="V111754" i="47"/>
  <c r="V111753" i="47"/>
  <c r="V111752" i="47"/>
  <c r="V111751" i="47"/>
  <c r="V111750" i="47"/>
  <c r="V111749" i="47"/>
  <c r="V111748" i="47"/>
  <c r="V111747" i="47"/>
  <c r="V111746" i="47"/>
  <c r="V111745" i="47"/>
  <c r="V111744" i="47"/>
  <c r="V111743" i="47"/>
  <c r="V111742" i="47"/>
  <c r="V111741" i="47"/>
  <c r="V111740" i="47"/>
  <c r="V111739" i="47"/>
  <c r="V111738" i="47"/>
  <c r="V111737" i="47"/>
  <c r="V111736" i="47"/>
  <c r="V111735" i="47"/>
  <c r="V111734" i="47"/>
  <c r="V111733" i="47"/>
  <c r="V111732" i="47"/>
  <c r="V111731" i="47"/>
  <c r="V111730" i="47"/>
  <c r="V111729" i="47"/>
  <c r="V111728" i="47"/>
  <c r="V111727" i="47"/>
  <c r="V111726" i="47"/>
  <c r="V111725" i="47"/>
  <c r="V111724" i="47"/>
  <c r="V111723" i="47"/>
  <c r="V111722" i="47"/>
  <c r="V111721" i="47"/>
  <c r="V111720" i="47"/>
  <c r="V111719" i="47"/>
  <c r="V111718" i="47"/>
  <c r="V111717" i="47"/>
  <c r="V111716" i="47"/>
  <c r="V111715" i="47"/>
  <c r="V111714" i="47"/>
  <c r="V111713" i="47"/>
  <c r="V111712" i="47"/>
  <c r="V111711" i="47"/>
  <c r="V111710" i="47"/>
  <c r="V111709" i="47"/>
  <c r="V111708" i="47"/>
  <c r="V111707" i="47"/>
  <c r="V111706" i="47"/>
  <c r="V111705" i="47"/>
  <c r="V111704" i="47"/>
  <c r="V111703" i="47"/>
  <c r="V111702" i="47"/>
  <c r="V111701" i="47"/>
  <c r="V111700" i="47"/>
  <c r="V111699" i="47"/>
  <c r="V111698" i="47"/>
  <c r="V111697" i="47"/>
  <c r="V111696" i="47"/>
  <c r="V111695" i="47"/>
  <c r="V111694" i="47"/>
  <c r="V111693" i="47"/>
  <c r="V111692" i="47"/>
  <c r="V111691" i="47"/>
  <c r="V111690" i="47"/>
  <c r="V111689" i="47"/>
  <c r="V111688" i="47"/>
  <c r="V111687" i="47"/>
  <c r="V111686" i="47"/>
  <c r="V111685" i="47"/>
  <c r="V111684" i="47"/>
  <c r="V111683" i="47"/>
  <c r="V111682" i="47"/>
  <c r="V111681" i="47"/>
  <c r="V111680" i="47"/>
  <c r="V111679" i="47"/>
  <c r="V111678" i="47"/>
  <c r="V111677" i="47"/>
  <c r="V111676" i="47"/>
  <c r="V111675" i="47"/>
  <c r="V111674" i="47"/>
  <c r="V111673" i="47"/>
  <c r="V111672" i="47"/>
  <c r="V111671" i="47"/>
  <c r="V111670" i="47"/>
  <c r="V111669" i="47"/>
  <c r="V111668" i="47"/>
  <c r="V111667" i="47"/>
  <c r="V111666" i="47"/>
  <c r="V111665" i="47"/>
  <c r="V111664" i="47"/>
  <c r="V111663" i="47"/>
  <c r="V111662" i="47"/>
  <c r="V111661" i="47"/>
  <c r="V111660" i="47"/>
  <c r="V111659" i="47"/>
  <c r="V111658" i="47"/>
  <c r="V111657" i="47"/>
  <c r="V111656" i="47"/>
  <c r="V111655" i="47"/>
  <c r="V111654" i="47"/>
  <c r="V111653" i="47"/>
  <c r="V111652" i="47"/>
  <c r="V111651" i="47"/>
  <c r="V111650" i="47"/>
  <c r="V111649" i="47"/>
  <c r="V111648" i="47"/>
  <c r="V111647" i="47"/>
  <c r="V111646" i="47"/>
  <c r="V111645" i="47"/>
  <c r="V111644" i="47"/>
  <c r="V111643" i="47"/>
  <c r="V111642" i="47"/>
  <c r="V111641" i="47"/>
  <c r="V111640" i="47"/>
  <c r="V111639" i="47"/>
  <c r="V111638" i="47"/>
  <c r="V111637" i="47"/>
  <c r="V111636" i="47"/>
  <c r="V111635" i="47"/>
  <c r="V111634" i="47"/>
  <c r="V111633" i="47"/>
  <c r="V111632" i="47"/>
  <c r="V111631" i="47"/>
  <c r="V111630" i="47"/>
  <c r="V111629" i="47"/>
  <c r="V111628" i="47"/>
  <c r="V111627" i="47"/>
  <c r="V111626" i="47"/>
  <c r="V111625" i="47"/>
  <c r="V111624" i="47"/>
  <c r="V111623" i="47"/>
  <c r="V111622" i="47"/>
  <c r="V111621" i="47"/>
  <c r="V111620" i="47"/>
  <c r="V111619" i="47"/>
  <c r="V111618" i="47"/>
  <c r="V111617" i="47"/>
  <c r="V111616" i="47"/>
  <c r="V111615" i="47"/>
  <c r="V111614" i="47"/>
  <c r="V111613" i="47"/>
  <c r="V111612" i="47"/>
  <c r="V111611" i="47"/>
  <c r="V111610" i="47"/>
  <c r="V111609" i="47"/>
  <c r="V111608" i="47"/>
  <c r="V111607" i="47"/>
  <c r="V111606" i="47"/>
  <c r="V111605" i="47"/>
  <c r="V111604" i="47"/>
  <c r="V111603" i="47"/>
  <c r="V111602" i="47"/>
  <c r="V111601" i="47"/>
  <c r="V111600" i="47"/>
  <c r="V111599" i="47"/>
  <c r="V111598" i="47"/>
  <c r="V111597" i="47"/>
  <c r="V111596" i="47"/>
  <c r="V111595" i="47"/>
  <c r="V111594" i="47"/>
  <c r="V111593" i="47"/>
  <c r="V111592" i="47"/>
  <c r="V111591" i="47"/>
  <c r="V111590" i="47"/>
  <c r="V111589" i="47"/>
  <c r="V111588" i="47"/>
  <c r="V111587" i="47"/>
  <c r="V111586" i="47"/>
  <c r="V111585" i="47"/>
  <c r="V111584" i="47"/>
  <c r="V111583" i="47"/>
  <c r="V111582" i="47"/>
  <c r="V111581" i="47"/>
  <c r="V111580" i="47"/>
  <c r="V111579" i="47"/>
  <c r="V111578" i="47"/>
  <c r="V111577" i="47"/>
  <c r="V111576" i="47"/>
  <c r="V111575" i="47"/>
  <c r="V111574" i="47"/>
  <c r="V111573" i="47"/>
  <c r="V111572" i="47"/>
  <c r="V111571" i="47"/>
  <c r="V111570" i="47"/>
  <c r="V111569" i="47"/>
  <c r="V111568" i="47"/>
  <c r="V111567" i="47"/>
  <c r="V111566" i="47"/>
  <c r="V111565" i="47"/>
  <c r="V111564" i="47"/>
  <c r="V111563" i="47"/>
  <c r="V111562" i="47"/>
  <c r="V111561" i="47"/>
  <c r="V111560" i="47"/>
  <c r="V111559" i="47"/>
  <c r="V111558" i="47"/>
  <c r="V111557" i="47"/>
  <c r="V111556" i="47"/>
  <c r="V111555" i="47"/>
  <c r="V111554" i="47"/>
  <c r="V111553" i="47"/>
  <c r="V111552" i="47"/>
  <c r="V111551" i="47"/>
  <c r="V111550" i="47"/>
  <c r="V111549" i="47"/>
  <c r="V111548" i="47"/>
  <c r="V111547" i="47"/>
  <c r="V111546" i="47"/>
  <c r="V111545" i="47"/>
  <c r="V111544" i="47"/>
  <c r="V111543" i="47"/>
  <c r="V111542" i="47"/>
  <c r="V111541" i="47"/>
  <c r="V111540" i="47"/>
  <c r="V111539" i="47"/>
  <c r="V111538" i="47"/>
  <c r="V111537" i="47"/>
  <c r="V111536" i="47"/>
  <c r="V111535" i="47"/>
  <c r="V111534" i="47"/>
  <c r="V111533" i="47"/>
  <c r="V111532" i="47"/>
  <c r="V111531" i="47"/>
  <c r="V111530" i="47"/>
  <c r="V111529" i="47"/>
  <c r="V111528" i="47"/>
  <c r="V111527" i="47"/>
  <c r="V111526" i="47"/>
  <c r="V111525" i="47"/>
  <c r="V111524" i="47"/>
  <c r="V111523" i="47"/>
  <c r="V111522" i="47"/>
  <c r="V111521" i="47"/>
  <c r="V111520" i="47"/>
  <c r="V111519" i="47"/>
  <c r="V111518" i="47"/>
  <c r="V111517" i="47"/>
  <c r="V111516" i="47"/>
  <c r="V111515" i="47"/>
  <c r="V111514" i="47"/>
  <c r="V111513" i="47"/>
  <c r="V111512" i="47"/>
  <c r="V111511" i="47"/>
  <c r="V111510" i="47"/>
  <c r="V111509" i="47"/>
  <c r="V111508" i="47"/>
  <c r="V111507" i="47"/>
  <c r="V111506" i="47"/>
  <c r="V111505" i="47"/>
  <c r="V111504" i="47"/>
  <c r="V111503" i="47"/>
  <c r="V111502" i="47"/>
  <c r="V111501" i="47"/>
  <c r="V111500" i="47"/>
  <c r="V111499" i="47"/>
  <c r="V111498" i="47"/>
  <c r="V111497" i="47"/>
  <c r="V111496" i="47"/>
  <c r="V111495" i="47"/>
  <c r="V111494" i="47"/>
  <c r="V111493" i="47"/>
  <c r="V111492" i="47"/>
  <c r="V111491" i="47"/>
  <c r="V111490" i="47"/>
  <c r="V111489" i="47"/>
  <c r="V111488" i="47"/>
  <c r="V111487" i="47"/>
  <c r="V111486" i="47"/>
  <c r="V111485" i="47"/>
  <c r="V111484" i="47"/>
  <c r="V111483" i="47"/>
  <c r="V111482" i="47"/>
  <c r="V111481" i="47"/>
  <c r="V111480" i="47"/>
  <c r="V111479" i="47"/>
  <c r="V111478" i="47"/>
  <c r="V111477" i="47"/>
  <c r="V111476" i="47"/>
  <c r="V111475" i="47"/>
  <c r="V111474" i="47"/>
  <c r="V111473" i="47"/>
  <c r="V111472" i="47"/>
  <c r="V111471" i="47"/>
  <c r="V111470" i="47"/>
  <c r="V111469" i="47"/>
  <c r="V111468" i="47"/>
  <c r="V111467" i="47"/>
  <c r="V111466" i="47"/>
  <c r="V111465" i="47"/>
  <c r="V111464" i="47"/>
  <c r="V111463" i="47"/>
  <c r="V111462" i="47"/>
  <c r="V111461" i="47"/>
  <c r="V111460" i="47"/>
  <c r="V111459" i="47"/>
  <c r="V111458" i="47"/>
  <c r="V111457" i="47"/>
  <c r="V111456" i="47"/>
  <c r="V111455" i="47"/>
  <c r="V111454" i="47"/>
  <c r="V111453" i="47"/>
  <c r="V111452" i="47"/>
  <c r="V111451" i="47"/>
  <c r="V111450" i="47"/>
  <c r="V111449" i="47"/>
  <c r="V111448" i="47"/>
  <c r="V111447" i="47"/>
  <c r="V111446" i="47"/>
  <c r="V111445" i="47"/>
  <c r="V111444" i="47"/>
  <c r="V111443" i="47"/>
  <c r="V111442" i="47"/>
  <c r="V111441" i="47"/>
  <c r="V111440" i="47"/>
  <c r="V111439" i="47"/>
  <c r="V111438" i="47"/>
  <c r="V111437" i="47"/>
  <c r="V111436" i="47"/>
  <c r="V111435" i="47"/>
  <c r="V111434" i="47"/>
  <c r="V111433" i="47"/>
  <c r="V111432" i="47"/>
  <c r="V111431" i="47"/>
  <c r="V111430" i="47"/>
  <c r="V111429" i="47"/>
  <c r="V111428" i="47"/>
  <c r="V111427" i="47"/>
  <c r="V111426" i="47"/>
  <c r="V111425" i="47"/>
  <c r="V111424" i="47"/>
  <c r="V111423" i="47"/>
  <c r="V111422" i="47"/>
  <c r="V111421" i="47"/>
  <c r="V111420" i="47"/>
  <c r="V111419" i="47"/>
  <c r="V111418" i="47"/>
  <c r="V111417" i="47"/>
  <c r="V111416" i="47"/>
  <c r="V111415" i="47"/>
  <c r="V111414" i="47"/>
  <c r="V111413" i="47"/>
  <c r="V111412" i="47"/>
  <c r="V111411" i="47"/>
  <c r="V111410" i="47"/>
  <c r="V111409" i="47"/>
  <c r="V111408" i="47"/>
  <c r="V111407" i="47"/>
  <c r="V111406" i="47"/>
  <c r="V111405" i="47"/>
  <c r="V111404" i="47"/>
  <c r="V111403" i="47"/>
  <c r="V111402" i="47"/>
  <c r="V111401" i="47"/>
  <c r="V111400" i="47"/>
  <c r="V111399" i="47"/>
  <c r="V111398" i="47"/>
  <c r="V111397" i="47"/>
  <c r="V111396" i="47"/>
  <c r="V111395" i="47"/>
  <c r="V111394" i="47"/>
  <c r="V111393" i="47"/>
  <c r="V111392" i="47"/>
  <c r="V111391" i="47"/>
  <c r="V111390" i="47"/>
  <c r="V111389" i="47"/>
  <c r="V111388" i="47"/>
  <c r="V111387" i="47"/>
  <c r="V111386" i="47"/>
  <c r="V111385" i="47"/>
  <c r="V111384" i="47"/>
  <c r="V111383" i="47"/>
  <c r="V111382" i="47"/>
  <c r="V111381" i="47"/>
  <c r="V111380" i="47"/>
  <c r="V111379" i="47"/>
  <c r="V111378" i="47"/>
  <c r="V111377" i="47"/>
  <c r="V111376" i="47"/>
  <c r="V111375" i="47"/>
  <c r="V111374" i="47"/>
  <c r="V111373" i="47"/>
  <c r="V111372" i="47"/>
  <c r="V111371" i="47"/>
  <c r="V111370" i="47"/>
  <c r="V111369" i="47"/>
  <c r="V111368" i="47"/>
  <c r="V111367" i="47"/>
  <c r="V111366" i="47"/>
  <c r="V111365" i="47"/>
  <c r="V111364" i="47"/>
  <c r="V111363" i="47"/>
  <c r="V111362" i="47"/>
  <c r="V111361" i="47"/>
  <c r="V111360" i="47"/>
  <c r="V111359" i="47"/>
  <c r="V111358" i="47"/>
  <c r="V111357" i="47"/>
  <c r="V111356" i="47"/>
  <c r="V111355" i="47"/>
  <c r="V111354" i="47"/>
  <c r="V111353" i="47"/>
  <c r="V111352" i="47"/>
  <c r="V111351" i="47"/>
  <c r="V111350" i="47"/>
  <c r="V111349" i="47"/>
  <c r="V111348" i="47"/>
  <c r="V111347" i="47"/>
  <c r="V111346" i="47"/>
  <c r="V111345" i="47"/>
  <c r="V111344" i="47"/>
  <c r="V111343" i="47"/>
  <c r="V111342" i="47"/>
  <c r="V111341" i="47"/>
  <c r="V111340" i="47"/>
  <c r="V111339" i="47"/>
  <c r="V111338" i="47"/>
  <c r="V111337" i="47"/>
  <c r="V111336" i="47"/>
  <c r="V111335" i="47"/>
  <c r="V111334" i="47"/>
  <c r="V111333" i="47"/>
  <c r="V111332" i="47"/>
  <c r="V111331" i="47"/>
  <c r="V111330" i="47"/>
  <c r="V111329" i="47"/>
  <c r="V111328" i="47"/>
  <c r="V111327" i="47"/>
  <c r="V111326" i="47"/>
  <c r="V111325" i="47"/>
  <c r="V111324" i="47"/>
  <c r="V111323" i="47"/>
  <c r="V111322" i="47"/>
  <c r="V111321" i="47"/>
  <c r="V111320" i="47"/>
  <c r="V111319" i="47"/>
  <c r="V111318" i="47"/>
  <c r="V111317" i="47"/>
  <c r="V111316" i="47"/>
  <c r="V111315" i="47"/>
  <c r="V111314" i="47"/>
  <c r="V111313" i="47"/>
  <c r="V111312" i="47"/>
  <c r="V111311" i="47"/>
  <c r="V111310" i="47"/>
  <c r="V111309" i="47"/>
  <c r="V111308" i="47"/>
  <c r="V111307" i="47"/>
  <c r="V111306" i="47"/>
  <c r="V111305" i="47"/>
  <c r="V111304" i="47"/>
  <c r="V111303" i="47"/>
  <c r="V111302" i="47"/>
  <c r="V111301" i="47"/>
  <c r="V111300" i="47"/>
  <c r="V111299" i="47"/>
  <c r="V111298" i="47"/>
  <c r="V111297" i="47"/>
  <c r="V111296" i="47"/>
  <c r="V111295" i="47"/>
  <c r="V111294" i="47"/>
  <c r="V111293" i="47"/>
  <c r="V111292" i="47"/>
  <c r="V111291" i="47"/>
  <c r="V111290" i="47"/>
  <c r="V111289" i="47"/>
  <c r="V111288" i="47"/>
  <c r="V111287" i="47"/>
  <c r="V111286" i="47"/>
  <c r="V111285" i="47"/>
  <c r="V111284" i="47"/>
  <c r="V111283" i="47"/>
  <c r="V111282" i="47"/>
  <c r="V111281" i="47"/>
  <c r="V111280" i="47"/>
  <c r="V111279" i="47"/>
  <c r="V111278" i="47"/>
  <c r="V111277" i="47"/>
  <c r="V111276" i="47"/>
  <c r="V111275" i="47"/>
  <c r="V111274" i="47"/>
  <c r="V111273" i="47"/>
  <c r="V111272" i="47"/>
  <c r="V111271" i="47"/>
  <c r="V111270" i="47"/>
  <c r="V111269" i="47"/>
  <c r="V111268" i="47"/>
  <c r="V111267" i="47"/>
  <c r="V111266" i="47"/>
  <c r="V111265" i="47"/>
  <c r="V111264" i="47"/>
  <c r="V111263" i="47"/>
  <c r="V111262" i="47"/>
  <c r="V111261" i="47"/>
  <c r="V111260" i="47"/>
  <c r="V111259" i="47"/>
  <c r="V111258" i="47"/>
  <c r="V111257" i="47"/>
  <c r="V111256" i="47"/>
  <c r="V111255" i="47"/>
  <c r="V111254" i="47"/>
  <c r="V111253" i="47"/>
  <c r="V111252" i="47"/>
  <c r="V111251" i="47"/>
  <c r="V111250" i="47"/>
  <c r="V111249" i="47"/>
  <c r="V111248" i="47"/>
  <c r="V111247" i="47"/>
  <c r="V111246" i="47"/>
  <c r="V111245" i="47"/>
  <c r="V111244" i="47"/>
  <c r="V111243" i="47"/>
  <c r="V111242" i="47"/>
  <c r="V111241" i="47"/>
  <c r="V111240" i="47"/>
  <c r="V111239" i="47"/>
  <c r="V111238" i="47"/>
  <c r="V111237" i="47"/>
  <c r="V111236" i="47"/>
  <c r="V111235" i="47"/>
  <c r="V111234" i="47"/>
  <c r="V111233" i="47"/>
  <c r="V111232" i="47"/>
  <c r="V111231" i="47"/>
  <c r="V111230" i="47"/>
  <c r="V111229" i="47"/>
  <c r="V111228" i="47"/>
  <c r="V111227" i="47"/>
  <c r="V111226" i="47"/>
  <c r="V111225" i="47"/>
  <c r="V111224" i="47"/>
  <c r="V111223" i="47"/>
  <c r="V111222" i="47"/>
  <c r="V111221" i="47"/>
  <c r="V111220" i="47"/>
  <c r="V111219" i="47"/>
  <c r="V111218" i="47"/>
  <c r="V111217" i="47"/>
  <c r="V111216" i="47"/>
  <c r="V111215" i="47"/>
  <c r="V111214" i="47"/>
  <c r="V111213" i="47"/>
  <c r="V111212" i="47"/>
  <c r="V111211" i="47"/>
  <c r="V111210" i="47"/>
  <c r="V111209" i="47"/>
  <c r="V111208" i="47"/>
  <c r="V111207" i="47"/>
  <c r="V111206" i="47"/>
  <c r="V111205" i="47"/>
  <c r="V111204" i="47"/>
  <c r="V111203" i="47"/>
  <c r="V111202" i="47"/>
  <c r="V111201" i="47"/>
  <c r="V111200" i="47"/>
  <c r="V111199" i="47"/>
  <c r="V111198" i="47"/>
  <c r="V111197" i="47"/>
  <c r="V111196" i="47"/>
  <c r="V111195" i="47"/>
  <c r="V111194" i="47"/>
  <c r="V111193" i="47"/>
  <c r="V111192" i="47"/>
  <c r="V111191" i="47"/>
  <c r="V111190" i="47"/>
  <c r="V111189" i="47"/>
  <c r="V111188" i="47"/>
  <c r="V111187" i="47"/>
  <c r="V111186" i="47"/>
  <c r="V111185" i="47"/>
  <c r="V111184" i="47"/>
  <c r="V111183" i="47"/>
  <c r="V111182" i="47"/>
  <c r="V111181" i="47"/>
  <c r="V111180" i="47"/>
  <c r="V111179" i="47"/>
  <c r="V111178" i="47"/>
  <c r="V111177" i="47"/>
  <c r="V111176" i="47"/>
  <c r="V111175" i="47"/>
  <c r="V111174" i="47"/>
  <c r="V111173" i="47"/>
  <c r="V111172" i="47"/>
  <c r="V111171" i="47"/>
  <c r="V111170" i="47"/>
  <c r="V111169" i="47"/>
  <c r="V111168" i="47"/>
  <c r="V111167" i="47"/>
  <c r="V111166" i="47"/>
  <c r="V111165" i="47"/>
  <c r="V111164" i="47"/>
  <c r="V111163" i="47"/>
  <c r="V111162" i="47"/>
  <c r="V111161" i="47"/>
  <c r="V111160" i="47"/>
  <c r="V111159" i="47"/>
  <c r="V111158" i="47"/>
  <c r="V111157" i="47"/>
  <c r="V111156" i="47"/>
  <c r="V111155" i="47"/>
  <c r="V111154" i="47"/>
  <c r="V111153" i="47"/>
  <c r="V111152" i="47"/>
  <c r="V111151" i="47"/>
  <c r="V111150" i="47"/>
  <c r="V111149" i="47"/>
  <c r="V111148" i="47"/>
  <c r="V111147" i="47"/>
  <c r="V111146" i="47"/>
  <c r="V111145" i="47"/>
  <c r="V111144" i="47"/>
  <c r="V111143" i="47"/>
  <c r="V111142" i="47"/>
  <c r="V111141" i="47"/>
  <c r="V111140" i="47"/>
  <c r="V111139" i="47"/>
  <c r="V111138" i="47"/>
  <c r="V111137" i="47"/>
  <c r="V111136" i="47"/>
  <c r="V111135" i="47"/>
  <c r="V111134" i="47"/>
  <c r="V111133" i="47"/>
  <c r="V111132" i="47"/>
  <c r="V111131" i="47"/>
  <c r="V111130" i="47"/>
  <c r="V111129" i="47"/>
  <c r="V111128" i="47"/>
  <c r="V111127" i="47"/>
  <c r="V111126" i="47"/>
  <c r="V111125" i="47"/>
  <c r="V111124" i="47"/>
  <c r="V111123" i="47"/>
  <c r="V111122" i="47"/>
  <c r="V111121" i="47"/>
  <c r="V111120" i="47"/>
  <c r="V111119" i="47"/>
  <c r="V111118" i="47"/>
  <c r="V111117" i="47"/>
  <c r="V111116" i="47"/>
  <c r="V111115" i="47"/>
  <c r="V111114" i="47"/>
  <c r="V111113" i="47"/>
  <c r="V111112" i="47"/>
  <c r="V111111" i="47"/>
  <c r="V111110" i="47"/>
  <c r="V111109" i="47"/>
  <c r="V111108" i="47"/>
  <c r="V111107" i="47"/>
  <c r="V111106" i="47"/>
  <c r="V111105" i="47"/>
  <c r="V111104" i="47"/>
  <c r="V111103" i="47"/>
  <c r="V111102" i="47"/>
  <c r="V111101" i="47"/>
  <c r="V111100" i="47"/>
  <c r="V111099" i="47"/>
  <c r="V111098" i="47"/>
  <c r="V111097" i="47"/>
  <c r="V111096" i="47"/>
  <c r="V111095" i="47"/>
  <c r="V111094" i="47"/>
  <c r="V111093" i="47"/>
  <c r="V111092" i="47"/>
  <c r="V111091" i="47"/>
  <c r="V111090" i="47"/>
  <c r="V111089" i="47"/>
  <c r="V111088" i="47"/>
  <c r="V111087" i="47"/>
  <c r="V111086" i="47"/>
  <c r="V111085" i="47"/>
  <c r="V111084" i="47"/>
  <c r="V111083" i="47"/>
  <c r="V111082" i="47"/>
  <c r="V111081" i="47"/>
  <c r="V111080" i="47"/>
  <c r="V111079" i="47"/>
  <c r="V111078" i="47"/>
  <c r="V111077" i="47"/>
  <c r="V111076" i="47"/>
  <c r="V111075" i="47"/>
  <c r="V111074" i="47"/>
  <c r="V111073" i="47"/>
  <c r="V111072" i="47"/>
  <c r="V111071" i="47"/>
  <c r="V111070" i="47"/>
  <c r="V111069" i="47"/>
  <c r="V111068" i="47"/>
  <c r="V111067" i="47"/>
  <c r="V111066" i="47"/>
  <c r="V111065" i="47"/>
  <c r="V111064" i="47"/>
  <c r="V111063" i="47"/>
  <c r="V111062" i="47"/>
  <c r="V111061" i="47"/>
  <c r="V111060" i="47"/>
  <c r="V111059" i="47"/>
  <c r="V111058" i="47"/>
  <c r="V111057" i="47"/>
  <c r="V111056" i="47"/>
  <c r="V111055" i="47"/>
  <c r="V111054" i="47"/>
  <c r="V111053" i="47"/>
  <c r="V111052" i="47"/>
  <c r="V111051" i="47"/>
  <c r="V111050" i="47"/>
  <c r="V111049" i="47"/>
  <c r="V111048" i="47"/>
  <c r="V111047" i="47"/>
  <c r="V111046" i="47"/>
  <c r="V111045" i="47"/>
  <c r="V111044" i="47"/>
  <c r="V111043" i="47"/>
  <c r="V111042" i="47"/>
  <c r="V111041" i="47"/>
  <c r="V111040" i="47"/>
  <c r="V111039" i="47"/>
  <c r="V111038" i="47"/>
  <c r="V111037" i="47"/>
  <c r="V111036" i="47"/>
  <c r="V111035" i="47"/>
  <c r="V111034" i="47"/>
  <c r="V111033" i="47"/>
  <c r="V111032" i="47"/>
  <c r="V111031" i="47"/>
  <c r="V111030" i="47"/>
  <c r="V111029" i="47"/>
  <c r="V111028" i="47"/>
  <c r="V111027" i="47"/>
  <c r="V111026" i="47"/>
  <c r="V111025" i="47"/>
  <c r="V111024" i="47"/>
  <c r="V111023" i="47"/>
  <c r="V111022" i="47"/>
  <c r="V111021" i="47"/>
  <c r="V111020" i="47"/>
  <c r="V111019" i="47"/>
  <c r="V111018" i="47"/>
  <c r="V111017" i="47"/>
  <c r="V111016" i="47"/>
  <c r="V111015" i="47"/>
  <c r="V111014" i="47"/>
  <c r="V111013" i="47"/>
  <c r="V111012" i="47"/>
  <c r="V111011" i="47"/>
  <c r="V111010" i="47"/>
  <c r="V111009" i="47"/>
  <c r="V111008" i="47"/>
  <c r="V111007" i="47"/>
  <c r="V111006" i="47"/>
  <c r="V111005" i="47"/>
  <c r="V111004" i="47"/>
  <c r="V111003" i="47"/>
  <c r="V111002" i="47"/>
  <c r="V111001" i="47"/>
  <c r="V111000" i="47"/>
  <c r="V110999" i="47"/>
  <c r="V110998" i="47"/>
  <c r="V110997" i="47"/>
  <c r="V110996" i="47"/>
  <c r="V110995" i="47"/>
  <c r="V110994" i="47"/>
  <c r="V110993" i="47"/>
  <c r="V110992" i="47"/>
  <c r="V110991" i="47"/>
  <c r="V110990" i="47"/>
  <c r="V110989" i="47"/>
  <c r="V110988" i="47"/>
  <c r="V110987" i="47"/>
  <c r="V110986" i="47"/>
  <c r="V110985" i="47"/>
  <c r="V110984" i="47"/>
  <c r="V110983" i="47"/>
  <c r="V110982" i="47"/>
  <c r="V110981" i="47"/>
  <c r="V110980" i="47"/>
  <c r="V110979" i="47"/>
  <c r="V110978" i="47"/>
  <c r="V110977" i="47"/>
  <c r="V110976" i="47"/>
  <c r="V110975" i="47"/>
  <c r="V110974" i="47"/>
  <c r="V110973" i="47"/>
  <c r="V110972" i="47"/>
  <c r="V110971" i="47"/>
  <c r="V110970" i="47"/>
  <c r="V110969" i="47"/>
  <c r="V110968" i="47"/>
  <c r="V110967" i="47"/>
  <c r="V110966" i="47"/>
  <c r="V110965" i="47"/>
  <c r="V110964" i="47"/>
  <c r="V110963" i="47"/>
  <c r="V110962" i="47"/>
  <c r="V110961" i="47"/>
  <c r="V110960" i="47"/>
  <c r="V110959" i="47"/>
  <c r="V110958" i="47"/>
  <c r="V110957" i="47"/>
  <c r="V110956" i="47"/>
  <c r="V110955" i="47"/>
  <c r="V110954" i="47"/>
  <c r="V110953" i="47"/>
  <c r="V110952" i="47"/>
  <c r="V110951" i="47"/>
  <c r="V110950" i="47"/>
  <c r="V110949" i="47"/>
  <c r="V110948" i="47"/>
  <c r="V110947" i="47"/>
  <c r="V110946" i="47"/>
  <c r="V110945" i="47"/>
  <c r="V110944" i="47"/>
  <c r="V110943" i="47"/>
  <c r="V110942" i="47"/>
  <c r="V110941" i="47"/>
  <c r="V110940" i="47"/>
  <c r="V110939" i="47"/>
  <c r="V110938" i="47"/>
  <c r="V110937" i="47"/>
  <c r="V110936" i="47"/>
  <c r="V110935" i="47"/>
  <c r="V110934" i="47"/>
  <c r="V110933" i="47"/>
  <c r="V110932" i="47"/>
  <c r="V110931" i="47"/>
  <c r="V110930" i="47"/>
  <c r="V110929" i="47"/>
  <c r="V110928" i="47"/>
  <c r="V110927" i="47"/>
  <c r="V110926" i="47"/>
  <c r="V110925" i="47"/>
  <c r="V110924" i="47"/>
  <c r="V110923" i="47"/>
  <c r="V110922" i="47"/>
  <c r="V110921" i="47"/>
  <c r="V110920" i="47"/>
  <c r="V110919" i="47"/>
  <c r="V110918" i="47"/>
  <c r="V110917" i="47"/>
  <c r="V110916" i="47"/>
  <c r="V110915" i="47"/>
  <c r="V110914" i="47"/>
  <c r="V110913" i="47"/>
  <c r="V110912" i="47"/>
  <c r="V110911" i="47"/>
  <c r="V110910" i="47"/>
  <c r="V110909" i="47"/>
  <c r="V110908" i="47"/>
  <c r="V110907" i="47"/>
  <c r="V110906" i="47"/>
  <c r="V110905" i="47"/>
  <c r="V110904" i="47"/>
  <c r="V110903" i="47"/>
  <c r="V110902" i="47"/>
  <c r="V110901" i="47"/>
  <c r="V110900" i="47"/>
  <c r="V110899" i="47"/>
  <c r="V110898" i="47"/>
  <c r="V110897" i="47"/>
  <c r="V110896" i="47"/>
  <c r="V110895" i="47"/>
  <c r="V110894" i="47"/>
  <c r="V110893" i="47"/>
  <c r="V110892" i="47"/>
  <c r="V110891" i="47"/>
  <c r="V110890" i="47"/>
  <c r="V110889" i="47"/>
  <c r="V110888" i="47"/>
  <c r="V110887" i="47"/>
  <c r="V110886" i="47"/>
  <c r="V110885" i="47"/>
  <c r="V110884" i="47"/>
  <c r="V110883" i="47"/>
  <c r="V110882" i="47"/>
  <c r="V110881" i="47"/>
  <c r="V110880" i="47"/>
  <c r="V110879" i="47"/>
  <c r="V110878" i="47"/>
  <c r="V110877" i="47"/>
  <c r="V110876" i="47"/>
  <c r="V110875" i="47"/>
  <c r="V110874" i="47"/>
  <c r="V110873" i="47"/>
  <c r="V110872" i="47"/>
  <c r="V110871" i="47"/>
  <c r="V110870" i="47"/>
  <c r="V110869" i="47"/>
  <c r="V110868" i="47"/>
  <c r="V110867" i="47"/>
  <c r="V110866" i="47"/>
  <c r="V110865" i="47"/>
  <c r="V110864" i="47"/>
  <c r="V110863" i="47"/>
  <c r="V110862" i="47"/>
  <c r="V110861" i="47"/>
  <c r="V110860" i="47"/>
  <c r="V110859" i="47"/>
  <c r="V110858" i="47"/>
  <c r="V110857" i="47"/>
  <c r="V110856" i="47"/>
  <c r="V110855" i="47"/>
  <c r="V110854" i="47"/>
  <c r="V110853" i="47"/>
  <c r="V110852" i="47"/>
  <c r="V110851" i="47"/>
  <c r="V110850" i="47"/>
  <c r="V110849" i="47"/>
  <c r="V110848" i="47"/>
  <c r="V110847" i="47"/>
  <c r="V110846" i="47"/>
  <c r="V110845" i="47"/>
  <c r="V110844" i="47"/>
  <c r="V110843" i="47"/>
  <c r="V110842" i="47"/>
  <c r="V110841" i="47"/>
  <c r="V110840" i="47"/>
  <c r="V110839" i="47"/>
  <c r="V110838" i="47"/>
  <c r="V110837" i="47"/>
  <c r="V110836" i="47"/>
  <c r="V110835" i="47"/>
  <c r="V110834" i="47"/>
  <c r="V110833" i="47"/>
  <c r="V110832" i="47"/>
  <c r="V110831" i="47"/>
  <c r="V110830" i="47"/>
  <c r="V110829" i="47"/>
  <c r="V110828" i="47"/>
  <c r="V110827" i="47"/>
  <c r="V110826" i="47"/>
  <c r="V110825" i="47"/>
  <c r="V110824" i="47"/>
  <c r="V110823" i="47"/>
  <c r="V110822" i="47"/>
  <c r="V110821" i="47"/>
  <c r="V110820" i="47"/>
  <c r="V110819" i="47"/>
  <c r="V110818" i="47"/>
  <c r="V110817" i="47"/>
  <c r="V110816" i="47"/>
  <c r="V110815" i="47"/>
  <c r="V110814" i="47"/>
  <c r="V110813" i="47"/>
  <c r="V110812" i="47"/>
  <c r="V110811" i="47"/>
  <c r="V110810" i="47"/>
  <c r="V110809" i="47"/>
  <c r="V110808" i="47"/>
  <c r="V110807" i="47"/>
  <c r="V110806" i="47"/>
  <c r="V110805" i="47"/>
  <c r="V110804" i="47"/>
  <c r="V110803" i="47"/>
  <c r="V110802" i="47"/>
  <c r="V110801" i="47"/>
  <c r="V110800" i="47"/>
  <c r="V110799" i="47"/>
  <c r="V110798" i="47"/>
  <c r="V110797" i="47"/>
  <c r="V110796" i="47"/>
  <c r="V110795" i="47"/>
  <c r="V110794" i="47"/>
  <c r="V110793" i="47"/>
  <c r="V110792" i="47"/>
  <c r="V110791" i="47"/>
  <c r="V110790" i="47"/>
  <c r="V110789" i="47"/>
  <c r="V110788" i="47"/>
  <c r="V110787" i="47"/>
  <c r="V110786" i="47"/>
  <c r="V110785" i="47"/>
  <c r="V110784" i="47"/>
  <c r="V110783" i="47"/>
  <c r="V110782" i="47"/>
  <c r="V110781" i="47"/>
  <c r="V110780" i="47"/>
  <c r="V110779" i="47"/>
  <c r="V110778" i="47"/>
  <c r="V110777" i="47"/>
  <c r="V110776" i="47"/>
  <c r="V110775" i="47"/>
  <c r="V110774" i="47"/>
  <c r="V110773" i="47"/>
  <c r="V110772" i="47"/>
  <c r="V110771" i="47"/>
  <c r="V110770" i="47"/>
  <c r="V110769" i="47"/>
  <c r="V110768" i="47"/>
  <c r="V110767" i="47"/>
  <c r="V110766" i="47"/>
  <c r="V110765" i="47"/>
  <c r="V110764" i="47"/>
  <c r="V110763" i="47"/>
  <c r="V110762" i="47"/>
  <c r="V110761" i="47"/>
  <c r="V110760" i="47"/>
  <c r="V110759" i="47"/>
  <c r="V110758" i="47"/>
  <c r="V110757" i="47"/>
  <c r="V110756" i="47"/>
  <c r="V110755" i="47"/>
  <c r="V110754" i="47"/>
  <c r="V110753" i="47"/>
  <c r="V110752" i="47"/>
  <c r="V110751" i="47"/>
  <c r="V110750" i="47"/>
  <c r="V110749" i="47"/>
  <c r="V110748" i="47"/>
  <c r="V110747" i="47"/>
  <c r="V110746" i="47"/>
  <c r="V110745" i="47"/>
  <c r="V110744" i="47"/>
  <c r="V110743" i="47"/>
  <c r="V110742" i="47"/>
  <c r="V110741" i="47"/>
  <c r="V110740" i="47"/>
  <c r="V110739" i="47"/>
  <c r="V110738" i="47"/>
  <c r="V110737" i="47"/>
  <c r="V110736" i="47"/>
  <c r="V110735" i="47"/>
  <c r="V110734" i="47"/>
  <c r="V110733" i="47"/>
  <c r="V110732" i="47"/>
  <c r="V110731" i="47"/>
  <c r="V110730" i="47"/>
  <c r="V110729" i="47"/>
  <c r="V110728" i="47"/>
  <c r="V110727" i="47"/>
  <c r="V110726" i="47"/>
  <c r="V110725" i="47"/>
  <c r="V110724" i="47"/>
  <c r="V110723" i="47"/>
  <c r="V110722" i="47"/>
  <c r="V110721" i="47"/>
  <c r="V110720" i="47"/>
  <c r="V110719" i="47"/>
  <c r="V110718" i="47"/>
  <c r="V110717" i="47"/>
  <c r="V110716" i="47"/>
  <c r="V110715" i="47"/>
  <c r="V110714" i="47"/>
  <c r="V110713" i="47"/>
  <c r="V110712" i="47"/>
  <c r="V110711" i="47"/>
  <c r="V110710" i="47"/>
  <c r="V110709" i="47"/>
  <c r="V110708" i="47"/>
  <c r="V110707" i="47"/>
  <c r="V110706" i="47"/>
  <c r="V110705" i="47"/>
  <c r="V110704" i="47"/>
  <c r="V110703" i="47"/>
  <c r="V110702" i="47"/>
  <c r="V110701" i="47"/>
  <c r="V110700" i="47"/>
  <c r="V110699" i="47"/>
  <c r="V110698" i="47"/>
  <c r="V110697" i="47"/>
  <c r="V110696" i="47"/>
  <c r="V110695" i="47"/>
  <c r="V110694" i="47"/>
  <c r="V110693" i="47"/>
  <c r="V110692" i="47"/>
  <c r="V110691" i="47"/>
  <c r="V110690" i="47"/>
  <c r="V110689" i="47"/>
  <c r="V110688" i="47"/>
  <c r="V110687" i="47"/>
  <c r="V110686" i="47"/>
  <c r="V110685" i="47"/>
  <c r="V110684" i="47"/>
  <c r="V110683" i="47"/>
  <c r="V110682" i="47"/>
  <c r="V110681" i="47"/>
  <c r="V110680" i="47"/>
  <c r="V110679" i="47"/>
  <c r="V110678" i="47"/>
  <c r="V110677" i="47"/>
  <c r="V110676" i="47"/>
  <c r="V110675" i="47"/>
  <c r="V110674" i="47"/>
  <c r="V110673" i="47"/>
  <c r="V110672" i="47"/>
  <c r="V110671" i="47"/>
  <c r="V110670" i="47"/>
  <c r="V110669" i="47"/>
  <c r="V110668" i="47"/>
  <c r="V110667" i="47"/>
  <c r="V110666" i="47"/>
  <c r="V110665" i="47"/>
  <c r="V110664" i="47"/>
  <c r="V110663" i="47"/>
  <c r="V110662" i="47"/>
  <c r="V110661" i="47"/>
  <c r="V110660" i="47"/>
  <c r="V110659" i="47"/>
  <c r="V110658" i="47"/>
  <c r="V110657" i="47"/>
  <c r="V110656" i="47"/>
  <c r="V110655" i="47"/>
  <c r="V110654" i="47"/>
  <c r="V110653" i="47"/>
  <c r="V110652" i="47"/>
  <c r="V110651" i="47"/>
  <c r="V110650" i="47"/>
  <c r="V110649" i="47"/>
  <c r="V110648" i="47"/>
  <c r="V110647" i="47"/>
  <c r="V110646" i="47"/>
  <c r="V110645" i="47"/>
  <c r="V110644" i="47"/>
  <c r="V110643" i="47"/>
  <c r="V110642" i="47"/>
  <c r="V110641" i="47"/>
  <c r="V110640" i="47"/>
  <c r="V110639" i="47"/>
  <c r="V110638" i="47"/>
  <c r="V110637" i="47"/>
  <c r="V110636" i="47"/>
  <c r="V110635" i="47"/>
  <c r="V110634" i="47"/>
  <c r="V110633" i="47"/>
  <c r="V110632" i="47"/>
  <c r="V110631" i="47"/>
  <c r="V110630" i="47"/>
  <c r="V110629" i="47"/>
  <c r="V110628" i="47"/>
  <c r="V110627" i="47"/>
  <c r="V110626" i="47"/>
  <c r="V110625" i="47"/>
  <c r="V110624" i="47"/>
  <c r="V110623" i="47"/>
  <c r="V110622" i="47"/>
  <c r="V110621" i="47"/>
  <c r="V110620" i="47"/>
  <c r="V110619" i="47"/>
  <c r="V110618" i="47"/>
  <c r="V110617" i="47"/>
  <c r="V110616" i="47"/>
  <c r="V110615" i="47"/>
  <c r="V110614" i="47"/>
  <c r="V110613" i="47"/>
  <c r="V110612" i="47"/>
  <c r="V110611" i="47"/>
  <c r="V110610" i="47"/>
  <c r="V110609" i="47"/>
  <c r="V110608" i="47"/>
  <c r="V110607" i="47"/>
  <c r="V110606" i="47"/>
  <c r="V110605" i="47"/>
  <c r="V110604" i="47"/>
  <c r="V110603" i="47"/>
  <c r="V110602" i="47"/>
  <c r="V110601" i="47"/>
  <c r="V110600" i="47"/>
  <c r="V110599" i="47"/>
  <c r="V110598" i="47"/>
  <c r="V110597" i="47"/>
  <c r="V110596" i="47"/>
  <c r="V110595" i="47"/>
  <c r="V110594" i="47"/>
  <c r="V110593" i="47"/>
  <c r="V110592" i="47"/>
  <c r="V110591" i="47"/>
  <c r="V110590" i="47"/>
  <c r="V110589" i="47"/>
  <c r="V110588" i="47"/>
  <c r="V110587" i="47"/>
  <c r="V110586" i="47"/>
  <c r="V110585" i="47"/>
  <c r="V110584" i="47"/>
  <c r="V110583" i="47"/>
  <c r="V110582" i="47"/>
  <c r="V110581" i="47"/>
  <c r="V110580" i="47"/>
  <c r="V110579" i="47"/>
  <c r="V110578" i="47"/>
  <c r="V110577" i="47"/>
  <c r="V110576" i="47"/>
  <c r="V110575" i="47"/>
  <c r="V110574" i="47"/>
  <c r="V110573" i="47"/>
  <c r="V110572" i="47"/>
  <c r="V110571" i="47"/>
  <c r="V110570" i="47"/>
  <c r="V110569" i="47"/>
  <c r="V110568" i="47"/>
  <c r="V110567" i="47"/>
  <c r="V110566" i="47"/>
  <c r="V110565" i="47"/>
  <c r="V110564" i="47"/>
  <c r="V110563" i="47"/>
  <c r="V110562" i="47"/>
  <c r="V110561" i="47"/>
  <c r="V110560" i="47"/>
  <c r="V110559" i="47"/>
  <c r="V110558" i="47"/>
  <c r="V110557" i="47"/>
  <c r="V110556" i="47"/>
  <c r="V110555" i="47"/>
  <c r="V110554" i="47"/>
  <c r="V110553" i="47"/>
  <c r="V110552" i="47"/>
  <c r="V110551" i="47"/>
  <c r="V110550" i="47"/>
  <c r="V110549" i="47"/>
  <c r="V110548" i="47"/>
  <c r="V110547" i="47"/>
  <c r="V110546" i="47"/>
  <c r="V110545" i="47"/>
  <c r="V110544" i="47"/>
  <c r="V110543" i="47"/>
  <c r="V110542" i="47"/>
  <c r="V110541" i="47"/>
  <c r="V110540" i="47"/>
  <c r="V110539" i="47"/>
  <c r="V110538" i="47"/>
  <c r="V110537" i="47"/>
  <c r="V110536" i="47"/>
  <c r="V110535" i="47"/>
  <c r="V110534" i="47"/>
  <c r="V110533" i="47"/>
  <c r="V110532" i="47"/>
  <c r="V110531" i="47"/>
  <c r="V110530" i="47"/>
  <c r="V110529" i="47"/>
  <c r="V110528" i="47"/>
  <c r="V110527" i="47"/>
  <c r="V110526" i="47"/>
  <c r="V110525" i="47"/>
  <c r="V110524" i="47"/>
  <c r="V110523" i="47"/>
  <c r="V110522" i="47"/>
  <c r="V110521" i="47"/>
  <c r="V110520" i="47"/>
  <c r="V110519" i="47"/>
  <c r="V110518" i="47"/>
  <c r="V110517" i="47"/>
  <c r="V110516" i="47"/>
  <c r="V110515" i="47"/>
  <c r="V110514" i="47"/>
  <c r="V110513" i="47"/>
  <c r="V110512" i="47"/>
  <c r="V110511" i="47"/>
  <c r="V110510" i="47"/>
  <c r="V110509" i="47"/>
  <c r="V110508" i="47"/>
  <c r="V110507" i="47"/>
  <c r="V110506" i="47"/>
  <c r="V110505" i="47"/>
  <c r="V110504" i="47"/>
  <c r="V110503" i="47"/>
  <c r="V110502" i="47"/>
  <c r="V110501" i="47"/>
  <c r="V110500" i="47"/>
  <c r="V110499" i="47"/>
  <c r="V110498" i="47"/>
  <c r="V110497" i="47"/>
  <c r="V110496" i="47"/>
  <c r="V110495" i="47"/>
  <c r="V110494" i="47"/>
  <c r="V110493" i="47"/>
  <c r="V110492" i="47"/>
  <c r="V110491" i="47"/>
  <c r="V110490" i="47"/>
  <c r="V110489" i="47"/>
  <c r="V110488" i="47"/>
  <c r="V110487" i="47"/>
  <c r="V110486" i="47"/>
  <c r="V110485" i="47"/>
  <c r="V110484" i="47"/>
  <c r="V110483" i="47"/>
  <c r="V110482" i="47"/>
  <c r="V110481" i="47"/>
  <c r="V110480" i="47"/>
  <c r="V110479" i="47"/>
  <c r="V110478" i="47"/>
  <c r="V110477" i="47"/>
  <c r="V110476" i="47"/>
  <c r="V110475" i="47"/>
  <c r="V110474" i="47"/>
  <c r="V110473" i="47"/>
  <c r="V110472" i="47"/>
  <c r="V110471" i="47"/>
  <c r="V110470" i="47"/>
  <c r="V110469" i="47"/>
  <c r="V110468" i="47"/>
  <c r="V110467" i="47"/>
  <c r="V110466" i="47"/>
  <c r="V110465" i="47"/>
  <c r="V110464" i="47"/>
  <c r="V110463" i="47"/>
  <c r="V110462" i="47"/>
  <c r="V110461" i="47"/>
  <c r="V110460" i="47"/>
  <c r="V110459" i="47"/>
  <c r="V110458" i="47"/>
  <c r="V110457" i="47"/>
  <c r="V110456" i="47"/>
  <c r="V110455" i="47"/>
  <c r="V110454" i="47"/>
  <c r="V110453" i="47"/>
  <c r="V110452" i="47"/>
  <c r="V110451" i="47"/>
  <c r="V110450" i="47"/>
  <c r="V110449" i="47"/>
  <c r="V110448" i="47"/>
  <c r="V110447" i="47"/>
  <c r="V110446" i="47"/>
  <c r="V110445" i="47"/>
  <c r="V110444" i="47"/>
  <c r="V110443" i="47"/>
  <c r="V110442" i="47"/>
  <c r="V110441" i="47"/>
  <c r="V110440" i="47"/>
  <c r="V110439" i="47"/>
  <c r="V110438" i="47"/>
  <c r="V110437" i="47"/>
  <c r="V110436" i="47"/>
  <c r="V110435" i="47"/>
  <c r="V110434" i="47"/>
  <c r="V110433" i="47"/>
  <c r="V110432" i="47"/>
  <c r="V110431" i="47"/>
  <c r="V110430" i="47"/>
  <c r="V110429" i="47"/>
  <c r="V110428" i="47"/>
  <c r="V110427" i="47"/>
  <c r="V110426" i="47"/>
  <c r="V110425" i="47"/>
  <c r="V110424" i="47"/>
  <c r="V110423" i="47"/>
  <c r="V110422" i="47"/>
  <c r="V110421" i="47"/>
  <c r="V110420" i="47"/>
  <c r="V110419" i="47"/>
  <c r="V110418" i="47"/>
  <c r="V110417" i="47"/>
  <c r="V110416" i="47"/>
  <c r="V110415" i="47"/>
  <c r="V110414" i="47"/>
  <c r="V110413" i="47"/>
  <c r="V110412" i="47"/>
  <c r="V110411" i="47"/>
  <c r="V110410" i="47"/>
  <c r="V110409" i="47"/>
  <c r="V110408" i="47"/>
  <c r="V110407" i="47"/>
  <c r="V110406" i="47"/>
  <c r="V110405" i="47"/>
  <c r="V110404" i="47"/>
  <c r="V110403" i="47"/>
  <c r="V110402" i="47"/>
  <c r="V110401" i="47"/>
  <c r="V110400" i="47"/>
  <c r="V110399" i="47"/>
  <c r="V110398" i="47"/>
  <c r="V110397" i="47"/>
  <c r="V110396" i="47"/>
  <c r="V110395" i="47"/>
  <c r="V110394" i="47"/>
  <c r="V110393" i="47"/>
  <c r="V110392" i="47"/>
  <c r="V110391" i="47"/>
  <c r="V110390" i="47"/>
  <c r="V110389" i="47"/>
  <c r="V110388" i="47"/>
  <c r="V110387" i="47"/>
  <c r="V110386" i="47"/>
  <c r="V110385" i="47"/>
  <c r="V110384" i="47"/>
  <c r="V110383" i="47"/>
  <c r="V110382" i="47"/>
  <c r="V110381" i="47"/>
  <c r="V110380" i="47"/>
  <c r="V110379" i="47"/>
  <c r="V110378" i="47"/>
  <c r="V110377" i="47"/>
  <c r="V110376" i="47"/>
  <c r="V110375" i="47"/>
  <c r="V110374" i="47"/>
  <c r="V110373" i="47"/>
  <c r="V110372" i="47"/>
  <c r="V110371" i="47"/>
  <c r="V110370" i="47"/>
  <c r="V110369" i="47"/>
  <c r="V110368" i="47"/>
  <c r="V110367" i="47"/>
  <c r="V110366" i="47"/>
  <c r="V110365" i="47"/>
  <c r="V110364" i="47"/>
  <c r="V110363" i="47"/>
  <c r="V110362" i="47"/>
  <c r="V110361" i="47"/>
  <c r="V110360" i="47"/>
  <c r="V110359" i="47"/>
  <c r="V110358" i="47"/>
  <c r="V110357" i="47"/>
  <c r="V110356" i="47"/>
  <c r="V110355" i="47"/>
  <c r="V110354" i="47"/>
  <c r="V110353" i="47"/>
  <c r="V110352" i="47"/>
  <c r="V110351" i="47"/>
  <c r="V110350" i="47"/>
  <c r="V110349" i="47"/>
  <c r="V110348" i="47"/>
  <c r="V110347" i="47"/>
  <c r="V110346" i="47"/>
  <c r="V110345" i="47"/>
  <c r="V110344" i="47"/>
  <c r="V110343" i="47"/>
  <c r="V110342" i="47"/>
  <c r="V110341" i="47"/>
  <c r="V110340" i="47"/>
  <c r="V110339" i="47"/>
  <c r="V110338" i="47"/>
  <c r="V110337" i="47"/>
  <c r="V110336" i="47"/>
  <c r="V110335" i="47"/>
  <c r="V110334" i="47"/>
  <c r="V110333" i="47"/>
  <c r="V110332" i="47"/>
  <c r="V110331" i="47"/>
  <c r="V110330" i="47"/>
  <c r="V110329" i="47"/>
  <c r="V110328" i="47"/>
  <c r="V110327" i="47"/>
  <c r="V110326" i="47"/>
  <c r="V110325" i="47"/>
  <c r="V110324" i="47"/>
  <c r="V110323" i="47"/>
  <c r="V110322" i="47"/>
  <c r="V110321" i="47"/>
  <c r="V110320" i="47"/>
  <c r="V110319" i="47"/>
  <c r="V110318" i="47"/>
  <c r="V110317" i="47"/>
  <c r="V110316" i="47"/>
  <c r="V110315" i="47"/>
  <c r="V110314" i="47"/>
  <c r="V110313" i="47"/>
  <c r="V110312" i="47"/>
  <c r="V110311" i="47"/>
  <c r="V110310" i="47"/>
  <c r="V110309" i="47"/>
  <c r="V110308" i="47"/>
  <c r="V110307" i="47"/>
  <c r="V110306" i="47"/>
  <c r="V110305" i="47"/>
  <c r="V110304" i="47"/>
  <c r="V110303" i="47"/>
  <c r="V110302" i="47"/>
  <c r="V110301" i="47"/>
  <c r="V110300" i="47"/>
  <c r="V110299" i="47"/>
  <c r="V110298" i="47"/>
  <c r="V110297" i="47"/>
  <c r="V110296" i="47"/>
  <c r="V110295" i="47"/>
  <c r="V110294" i="47"/>
  <c r="V110293" i="47"/>
  <c r="V110292" i="47"/>
  <c r="V110291" i="47"/>
  <c r="V110290" i="47"/>
  <c r="V110289" i="47"/>
  <c r="V110288" i="47"/>
  <c r="V110287" i="47"/>
  <c r="V110286" i="47"/>
  <c r="V110285" i="47"/>
  <c r="V110284" i="47"/>
  <c r="V110283" i="47"/>
  <c r="V110282" i="47"/>
  <c r="V110281" i="47"/>
  <c r="V110280" i="47"/>
  <c r="V110279" i="47"/>
  <c r="V110278" i="47"/>
  <c r="V110277" i="47"/>
  <c r="V110276" i="47"/>
  <c r="V110275" i="47"/>
  <c r="V110274" i="47"/>
  <c r="V110273" i="47"/>
  <c r="V110272" i="47"/>
  <c r="V110271" i="47"/>
  <c r="V110270" i="47"/>
  <c r="V110269" i="47"/>
  <c r="V110268" i="47"/>
  <c r="V110267" i="47"/>
  <c r="V110266" i="47"/>
  <c r="V110265" i="47"/>
  <c r="V110264" i="47"/>
  <c r="V110263" i="47"/>
  <c r="V110262" i="47"/>
  <c r="V110261" i="47"/>
  <c r="V110260" i="47"/>
  <c r="V110259" i="47"/>
  <c r="V110258" i="47"/>
  <c r="V110257" i="47"/>
  <c r="V110256" i="47"/>
  <c r="V110255" i="47"/>
  <c r="V110254" i="47"/>
  <c r="V110253" i="47"/>
  <c r="V110252" i="47"/>
  <c r="V110251" i="47"/>
  <c r="V110250" i="47"/>
  <c r="V110249" i="47"/>
  <c r="V110248" i="47"/>
  <c r="V110247" i="47"/>
  <c r="V110246" i="47"/>
  <c r="V110245" i="47"/>
  <c r="V110244" i="47"/>
  <c r="V110243" i="47"/>
  <c r="V110242" i="47"/>
  <c r="V110241" i="47"/>
  <c r="V110240" i="47"/>
  <c r="V110239" i="47"/>
  <c r="V110238" i="47"/>
  <c r="V110237" i="47"/>
  <c r="V110236" i="47"/>
  <c r="V110235" i="47"/>
  <c r="V110234" i="47"/>
  <c r="V110233" i="47"/>
  <c r="V110232" i="47"/>
  <c r="V110231" i="47"/>
  <c r="V110230" i="47"/>
  <c r="V110229" i="47"/>
  <c r="V110228" i="47"/>
  <c r="V110227" i="47"/>
  <c r="V110226" i="47"/>
  <c r="V110225" i="47"/>
  <c r="V110224" i="47"/>
  <c r="V110223" i="47"/>
  <c r="V110222" i="47"/>
  <c r="V110221" i="47"/>
  <c r="V110220" i="47"/>
  <c r="V110219" i="47"/>
  <c r="V110218" i="47"/>
  <c r="V110217" i="47"/>
  <c r="V110216" i="47"/>
  <c r="V110215" i="47"/>
  <c r="V110214" i="47"/>
  <c r="V110213" i="47"/>
  <c r="V110212" i="47"/>
  <c r="V110211" i="47"/>
  <c r="V110210" i="47"/>
  <c r="V110209" i="47"/>
  <c r="V110208" i="47"/>
  <c r="V110207" i="47"/>
  <c r="V110206" i="47"/>
  <c r="V110205" i="47"/>
  <c r="V110204" i="47"/>
  <c r="V110203" i="47"/>
  <c r="V110202" i="47"/>
  <c r="V110201" i="47"/>
  <c r="V110200" i="47"/>
  <c r="V110199" i="47"/>
  <c r="V110198" i="47"/>
  <c r="V110197" i="47"/>
  <c r="V110196" i="47"/>
  <c r="V110195" i="47"/>
  <c r="V110194" i="47"/>
  <c r="V110193" i="47"/>
  <c r="V110192" i="47"/>
  <c r="V110191" i="47"/>
  <c r="V110190" i="47"/>
  <c r="V110189" i="47"/>
  <c r="V110188" i="47"/>
  <c r="V110187" i="47"/>
  <c r="V110186" i="47"/>
  <c r="V110185" i="47"/>
  <c r="V110184" i="47"/>
  <c r="V110183" i="47"/>
  <c r="V110182" i="47"/>
  <c r="V110181" i="47"/>
  <c r="V110180" i="47"/>
  <c r="V110179" i="47"/>
  <c r="V110178" i="47"/>
  <c r="V110177" i="47"/>
  <c r="V110176" i="47"/>
  <c r="V110175" i="47"/>
  <c r="V110174" i="47"/>
  <c r="V110173" i="47"/>
  <c r="V110172" i="47"/>
  <c r="V110171" i="47"/>
  <c r="V110170" i="47"/>
  <c r="V110169" i="47"/>
  <c r="V110168" i="47"/>
  <c r="V110167" i="47"/>
  <c r="V110166" i="47"/>
  <c r="V110165" i="47"/>
  <c r="V110164" i="47"/>
  <c r="V110163" i="47"/>
  <c r="V110162" i="47"/>
  <c r="V110161" i="47"/>
  <c r="V110160" i="47"/>
  <c r="V110159" i="47"/>
  <c r="V110158" i="47"/>
  <c r="V110157" i="47"/>
  <c r="V110156" i="47"/>
  <c r="V110155" i="47"/>
  <c r="V110154" i="47"/>
  <c r="V110153" i="47"/>
  <c r="V110152" i="47"/>
  <c r="V110151" i="47"/>
  <c r="V110150" i="47"/>
  <c r="V110149" i="47"/>
  <c r="V110148" i="47"/>
  <c r="V110147" i="47"/>
  <c r="V110146" i="47"/>
  <c r="V110145" i="47"/>
  <c r="V110144" i="47"/>
  <c r="V110143" i="47"/>
  <c r="V110142" i="47"/>
  <c r="V110141" i="47"/>
  <c r="V110140" i="47"/>
  <c r="V110139" i="47"/>
  <c r="V110138" i="47"/>
  <c r="V110137" i="47"/>
  <c r="V110136" i="47"/>
  <c r="V110135" i="47"/>
  <c r="V110134" i="47"/>
  <c r="V110133" i="47"/>
  <c r="V110132" i="47"/>
  <c r="V110131" i="47"/>
  <c r="V110130" i="47"/>
  <c r="V110129" i="47"/>
  <c r="V110128" i="47"/>
  <c r="V110127" i="47"/>
  <c r="V110126" i="47"/>
  <c r="V110125" i="47"/>
  <c r="V110124" i="47"/>
  <c r="V110123" i="47"/>
  <c r="V110122" i="47"/>
  <c r="V110121" i="47"/>
  <c r="V110120" i="47"/>
  <c r="V110119" i="47"/>
  <c r="V110118" i="47"/>
  <c r="V110117" i="47"/>
  <c r="V110116" i="47"/>
  <c r="V110115" i="47"/>
  <c r="V110114" i="47"/>
  <c r="V110113" i="47"/>
  <c r="V110112" i="47"/>
  <c r="V110111" i="47"/>
  <c r="V110110" i="47"/>
  <c r="V110109" i="47"/>
  <c r="V110108" i="47"/>
  <c r="V110107" i="47"/>
  <c r="V110106" i="47"/>
  <c r="V110105" i="47"/>
  <c r="V110104" i="47"/>
  <c r="V110103" i="47"/>
  <c r="V110102" i="47"/>
  <c r="V110101" i="47"/>
  <c r="V110100" i="47"/>
  <c r="V110099" i="47"/>
  <c r="V110098" i="47"/>
  <c r="V110097" i="47"/>
  <c r="V110096" i="47"/>
  <c r="V110095" i="47"/>
  <c r="V110094" i="47"/>
  <c r="V110093" i="47"/>
  <c r="V110092" i="47"/>
  <c r="V110091" i="47"/>
  <c r="V110090" i="47"/>
  <c r="V110089" i="47"/>
  <c r="V110088" i="47"/>
  <c r="V110087" i="47"/>
  <c r="V110086" i="47"/>
  <c r="V110085" i="47"/>
  <c r="V110084" i="47"/>
  <c r="V110083" i="47"/>
  <c r="V110082" i="47"/>
  <c r="V110081" i="47"/>
  <c r="V110080" i="47"/>
  <c r="V110079" i="47"/>
  <c r="V110078" i="47"/>
  <c r="V110077" i="47"/>
  <c r="V110076" i="47"/>
  <c r="V110075" i="47"/>
  <c r="V110074" i="47"/>
  <c r="V110073" i="47"/>
  <c r="V110072" i="47"/>
  <c r="V110071" i="47"/>
  <c r="V110070" i="47"/>
  <c r="V110069" i="47"/>
  <c r="V110068" i="47"/>
  <c r="V110067" i="47"/>
  <c r="V110066" i="47"/>
  <c r="V110065" i="47"/>
  <c r="V110064" i="47"/>
  <c r="V110063" i="47"/>
  <c r="V110062" i="47"/>
  <c r="V110061" i="47"/>
  <c r="V110060" i="47"/>
  <c r="V110059" i="47"/>
  <c r="V110058" i="47"/>
  <c r="V110057" i="47"/>
  <c r="V110056" i="47"/>
  <c r="V110055" i="47"/>
  <c r="V110054" i="47"/>
  <c r="V110053" i="47"/>
  <c r="V110052" i="47"/>
  <c r="V110051" i="47"/>
  <c r="V110050" i="47"/>
  <c r="V110049" i="47"/>
  <c r="V110048" i="47"/>
  <c r="V110047" i="47"/>
  <c r="V110046" i="47"/>
  <c r="V110045" i="47"/>
  <c r="V110044" i="47"/>
  <c r="V110043" i="47"/>
  <c r="V110042" i="47"/>
  <c r="V110041" i="47"/>
  <c r="V110040" i="47"/>
  <c r="V110039" i="47"/>
  <c r="V110038" i="47"/>
  <c r="V110037" i="47"/>
  <c r="V110036" i="47"/>
  <c r="V110035" i="47"/>
  <c r="V110034" i="47"/>
  <c r="V110033" i="47"/>
  <c r="V110032" i="47"/>
  <c r="V110031" i="47"/>
  <c r="V110030" i="47"/>
  <c r="V110029" i="47"/>
  <c r="V110028" i="47"/>
  <c r="V110027" i="47"/>
  <c r="V110026" i="47"/>
  <c r="V110025" i="47"/>
  <c r="V110024" i="47"/>
  <c r="V110023" i="47"/>
  <c r="V110022" i="47"/>
  <c r="V110021" i="47"/>
  <c r="V110020" i="47"/>
  <c r="V110019" i="47"/>
  <c r="V110018" i="47"/>
  <c r="V110017" i="47"/>
  <c r="V110016" i="47"/>
  <c r="V110015" i="47"/>
  <c r="V110014" i="47"/>
  <c r="V110013" i="47"/>
  <c r="V110012" i="47"/>
  <c r="V110011" i="47"/>
  <c r="V110010" i="47"/>
  <c r="V110009" i="47"/>
  <c r="V110008" i="47"/>
  <c r="V110007" i="47"/>
  <c r="V110006" i="47"/>
  <c r="V110005" i="47"/>
  <c r="V110004" i="47"/>
  <c r="V110003" i="47"/>
  <c r="V110002" i="47"/>
  <c r="V110001" i="47"/>
  <c r="V110000" i="47"/>
  <c r="V109999" i="47"/>
  <c r="V109998" i="47"/>
  <c r="V109997" i="47"/>
  <c r="V109996" i="47"/>
  <c r="V109995" i="47"/>
  <c r="V109994" i="47"/>
  <c r="V109993" i="47"/>
  <c r="V109992" i="47"/>
  <c r="V109991" i="47"/>
  <c r="V109990" i="47"/>
  <c r="V109989" i="47"/>
  <c r="V109988" i="47"/>
  <c r="V109987" i="47"/>
  <c r="V109986" i="47"/>
  <c r="V109985" i="47"/>
  <c r="V109984" i="47"/>
  <c r="V109983" i="47"/>
  <c r="V109982" i="47"/>
  <c r="V109981" i="47"/>
  <c r="V109980" i="47"/>
  <c r="V109979" i="47"/>
  <c r="V109978" i="47"/>
  <c r="V109977" i="47"/>
  <c r="V109976" i="47"/>
  <c r="V109975" i="47"/>
  <c r="V109974" i="47"/>
  <c r="V109973" i="47"/>
  <c r="V109972" i="47"/>
  <c r="V109971" i="47"/>
  <c r="V109970" i="47"/>
  <c r="V109969" i="47"/>
  <c r="V109968" i="47"/>
  <c r="V109967" i="47"/>
  <c r="V109966" i="47"/>
  <c r="V109965" i="47"/>
  <c r="V109964" i="47"/>
  <c r="V109963" i="47"/>
  <c r="V109962" i="47"/>
  <c r="V109961" i="47"/>
  <c r="V109960" i="47"/>
  <c r="V109959" i="47"/>
  <c r="V109958" i="47"/>
  <c r="V109957" i="47"/>
  <c r="V109956" i="47"/>
  <c r="V109955" i="47"/>
  <c r="V109954" i="47"/>
  <c r="V109953" i="47"/>
  <c r="V109952" i="47"/>
  <c r="V109951" i="47"/>
  <c r="V109950" i="47"/>
  <c r="V109949" i="47"/>
  <c r="V109948" i="47"/>
  <c r="V109947" i="47"/>
  <c r="V109946" i="47"/>
  <c r="V109945" i="47"/>
  <c r="V109944" i="47"/>
  <c r="V109943" i="47"/>
  <c r="V109942" i="47"/>
  <c r="V109941" i="47"/>
  <c r="V109940" i="47"/>
  <c r="V109939" i="47"/>
  <c r="V109938" i="47"/>
  <c r="V109937" i="47"/>
  <c r="V109936" i="47"/>
  <c r="V109935" i="47"/>
  <c r="V109934" i="47"/>
  <c r="V109933" i="47"/>
  <c r="V109932" i="47"/>
  <c r="V109931" i="47"/>
  <c r="V109930" i="47"/>
  <c r="V109929" i="47"/>
  <c r="V109928" i="47"/>
  <c r="V109927" i="47"/>
  <c r="V109926" i="47"/>
  <c r="V109925" i="47"/>
  <c r="V109924" i="47"/>
  <c r="V109923" i="47"/>
  <c r="V109922" i="47"/>
  <c r="V109921" i="47"/>
  <c r="V109920" i="47"/>
  <c r="V109919" i="47"/>
  <c r="V109918" i="47"/>
  <c r="V109917" i="47"/>
  <c r="V109916" i="47"/>
  <c r="V109915" i="47"/>
  <c r="V109914" i="47"/>
  <c r="V109913" i="47"/>
  <c r="V109912" i="47"/>
  <c r="V109911" i="47"/>
  <c r="V109910" i="47"/>
  <c r="V109909" i="47"/>
  <c r="V109908" i="47"/>
  <c r="V109907" i="47"/>
  <c r="V109906" i="47"/>
  <c r="V109905" i="47"/>
  <c r="V109904" i="47"/>
  <c r="V109903" i="47"/>
  <c r="V109902" i="47"/>
  <c r="V109901" i="47"/>
  <c r="V109900" i="47"/>
  <c r="V109899" i="47"/>
  <c r="V109898" i="47"/>
  <c r="V109897" i="47"/>
  <c r="V109896" i="47"/>
  <c r="V109895" i="47"/>
  <c r="V109894" i="47"/>
  <c r="V109893" i="47"/>
  <c r="V109892" i="47"/>
  <c r="V109891" i="47"/>
  <c r="V109890" i="47"/>
  <c r="V109889" i="47"/>
  <c r="V109888" i="47"/>
  <c r="V109887" i="47"/>
  <c r="V109886" i="47"/>
  <c r="V109885" i="47"/>
  <c r="V109884" i="47"/>
  <c r="V109883" i="47"/>
  <c r="V109882" i="47"/>
  <c r="V109881" i="47"/>
  <c r="V109880" i="47"/>
  <c r="V109879" i="47"/>
  <c r="V109878" i="47"/>
  <c r="V109877" i="47"/>
  <c r="V109876" i="47"/>
  <c r="V109875" i="47"/>
  <c r="V109874" i="47"/>
  <c r="V109873" i="47"/>
  <c r="V109872" i="47"/>
  <c r="V109871" i="47"/>
  <c r="V109870" i="47"/>
  <c r="V109869" i="47"/>
  <c r="V109868" i="47"/>
  <c r="V109867" i="47"/>
  <c r="V109866" i="47"/>
  <c r="V109865" i="47"/>
  <c r="V109864" i="47"/>
  <c r="V109863" i="47"/>
  <c r="V109862" i="47"/>
  <c r="V109861" i="47"/>
  <c r="V109860" i="47"/>
  <c r="V109859" i="47"/>
  <c r="V109858" i="47"/>
  <c r="V109857" i="47"/>
  <c r="V109856" i="47"/>
  <c r="V109855" i="47"/>
  <c r="V109854" i="47"/>
  <c r="V109853" i="47"/>
  <c r="V109852" i="47"/>
  <c r="V109851" i="47"/>
  <c r="V109850" i="47"/>
  <c r="V109849" i="47"/>
  <c r="V109848" i="47"/>
  <c r="V109847" i="47"/>
  <c r="V109846" i="47"/>
  <c r="V109845" i="47"/>
  <c r="V109844" i="47"/>
  <c r="V109843" i="47"/>
  <c r="V109842" i="47"/>
  <c r="V109841" i="47"/>
  <c r="V109840" i="47"/>
  <c r="V109839" i="47"/>
  <c r="V109838" i="47"/>
  <c r="V109837" i="47"/>
  <c r="V109836" i="47"/>
  <c r="V109835" i="47"/>
  <c r="V109834" i="47"/>
  <c r="V109833" i="47"/>
  <c r="V109832" i="47"/>
  <c r="V109831" i="47"/>
  <c r="V109830" i="47"/>
  <c r="V109829" i="47"/>
  <c r="V109828" i="47"/>
  <c r="V109827" i="47"/>
  <c r="V109826" i="47"/>
  <c r="V109825" i="47"/>
  <c r="V109824" i="47"/>
  <c r="V109823" i="47"/>
  <c r="V109822" i="47"/>
  <c r="V109821" i="47"/>
  <c r="V109820" i="47"/>
  <c r="V109819" i="47"/>
  <c r="V109818" i="47"/>
  <c r="V109817" i="47"/>
  <c r="V109816" i="47"/>
  <c r="V109815" i="47"/>
  <c r="V109814" i="47"/>
  <c r="V109813" i="47"/>
  <c r="V109812" i="47"/>
  <c r="V109811" i="47"/>
  <c r="V109810" i="47"/>
  <c r="V109809" i="47"/>
  <c r="V109808" i="47"/>
  <c r="V109807" i="47"/>
  <c r="V109806" i="47"/>
  <c r="V109805" i="47"/>
  <c r="V109804" i="47"/>
  <c r="V109803" i="47"/>
  <c r="V109802" i="47"/>
  <c r="V109801" i="47"/>
  <c r="V109800" i="47"/>
  <c r="V109799" i="47"/>
  <c r="V109798" i="47"/>
  <c r="V109797" i="47"/>
  <c r="V109796" i="47"/>
  <c r="V109795" i="47"/>
  <c r="V109794" i="47"/>
  <c r="V109793" i="47"/>
  <c r="V109792" i="47"/>
  <c r="V109791" i="47"/>
  <c r="V109790" i="47"/>
  <c r="V109789" i="47"/>
  <c r="V109788" i="47"/>
  <c r="V109787" i="47"/>
  <c r="V109786" i="47"/>
  <c r="V109785" i="47"/>
  <c r="V109784" i="47"/>
  <c r="V109783" i="47"/>
  <c r="V109782" i="47"/>
  <c r="V109781" i="47"/>
  <c r="V109780" i="47"/>
  <c r="V109779" i="47"/>
  <c r="V109778" i="47"/>
  <c r="V109777" i="47"/>
  <c r="V109776" i="47"/>
  <c r="V109775" i="47"/>
  <c r="V109774" i="47"/>
  <c r="V109773" i="47"/>
  <c r="V109772" i="47"/>
  <c r="V109771" i="47"/>
  <c r="V109770" i="47"/>
  <c r="V109769" i="47"/>
  <c r="V109768" i="47"/>
  <c r="V109767" i="47"/>
  <c r="V109766" i="47"/>
  <c r="V109765" i="47"/>
  <c r="V109764" i="47"/>
  <c r="V109763" i="47"/>
  <c r="V109762" i="47"/>
  <c r="V109761" i="47"/>
  <c r="V109760" i="47"/>
  <c r="V109759" i="47"/>
  <c r="V109758" i="47"/>
  <c r="V109757" i="47"/>
  <c r="V109756" i="47"/>
  <c r="V109755" i="47"/>
  <c r="V109754" i="47"/>
  <c r="V109753" i="47"/>
  <c r="V109752" i="47"/>
  <c r="V109751" i="47"/>
  <c r="V109750" i="47"/>
  <c r="V109749" i="47"/>
  <c r="V109748" i="47"/>
  <c r="V109747" i="47"/>
  <c r="V109746" i="47"/>
  <c r="V109745" i="47"/>
  <c r="V109744" i="47"/>
  <c r="V109743" i="47"/>
  <c r="V109742" i="47"/>
  <c r="V109741" i="47"/>
  <c r="V109740" i="47"/>
  <c r="V109739" i="47"/>
  <c r="V109738" i="47"/>
  <c r="V109737" i="47"/>
  <c r="V109736" i="47"/>
  <c r="V109735" i="47"/>
  <c r="V109734" i="47"/>
  <c r="V109733" i="47"/>
  <c r="V109732" i="47"/>
  <c r="V109731" i="47"/>
  <c r="V109730" i="47"/>
  <c r="V109729" i="47"/>
  <c r="V109728" i="47"/>
  <c r="V109727" i="47"/>
  <c r="V109726" i="47"/>
  <c r="V109725" i="47"/>
  <c r="V109724" i="47"/>
  <c r="V109723" i="47"/>
  <c r="V109722" i="47"/>
  <c r="V109721" i="47"/>
  <c r="V109720" i="47"/>
  <c r="V109719" i="47"/>
  <c r="V109718" i="47"/>
  <c r="V109717" i="47"/>
  <c r="V109716" i="47"/>
  <c r="V109715" i="47"/>
  <c r="V109714" i="47"/>
  <c r="V109713" i="47"/>
  <c r="V109712" i="47"/>
  <c r="V109711" i="47"/>
  <c r="V109710" i="47"/>
  <c r="V109709" i="47"/>
  <c r="V109708" i="47"/>
  <c r="V109707" i="47"/>
  <c r="V109706" i="47"/>
  <c r="V109705" i="47"/>
  <c r="V109704" i="47"/>
  <c r="V109703" i="47"/>
  <c r="V109702" i="47"/>
  <c r="V109701" i="47"/>
  <c r="V109700" i="47"/>
  <c r="V109699" i="47"/>
  <c r="V109698" i="47"/>
  <c r="V109697" i="47"/>
  <c r="V109696" i="47"/>
  <c r="V109695" i="47"/>
  <c r="V109694" i="47"/>
  <c r="V109693" i="47"/>
  <c r="V109692" i="47"/>
  <c r="V109691" i="47"/>
  <c r="V109690" i="47"/>
  <c r="V109689" i="47"/>
  <c r="V109688" i="47"/>
  <c r="V109687" i="47"/>
  <c r="V109686" i="47"/>
  <c r="V109685" i="47"/>
  <c r="V109684" i="47"/>
  <c r="V109683" i="47"/>
  <c r="V109682" i="47"/>
  <c r="V109681" i="47"/>
  <c r="V109680" i="47"/>
  <c r="V109679" i="47"/>
  <c r="V109678" i="47"/>
  <c r="V109677" i="47"/>
  <c r="V109676" i="47"/>
  <c r="V109675" i="47"/>
  <c r="V109674" i="47"/>
  <c r="V109673" i="47"/>
  <c r="V109672" i="47"/>
  <c r="V109671" i="47"/>
  <c r="V109670" i="47"/>
  <c r="V109669" i="47"/>
  <c r="V109668" i="47"/>
  <c r="V109667" i="47"/>
  <c r="V109666" i="47"/>
  <c r="V109665" i="47"/>
  <c r="V109664" i="47"/>
  <c r="V109663" i="47"/>
  <c r="V109662" i="47"/>
  <c r="V109661" i="47"/>
  <c r="V109660" i="47"/>
  <c r="V109659" i="47"/>
  <c r="V109658" i="47"/>
  <c r="V109657" i="47"/>
  <c r="V109656" i="47"/>
  <c r="V109655" i="47"/>
  <c r="V109654" i="47"/>
  <c r="V109653" i="47"/>
  <c r="V109652" i="47"/>
  <c r="V109651" i="47"/>
  <c r="V109650" i="47"/>
  <c r="V109649" i="47"/>
  <c r="V109648" i="47"/>
  <c r="V109647" i="47"/>
  <c r="V109646" i="47"/>
  <c r="V109645" i="47"/>
  <c r="V109644" i="47"/>
  <c r="V109643" i="47"/>
  <c r="V109642" i="47"/>
  <c r="V109641" i="47"/>
  <c r="V109640" i="47"/>
  <c r="V109639" i="47"/>
  <c r="V109638" i="47"/>
  <c r="V109637" i="47"/>
  <c r="V109636" i="47"/>
  <c r="V109635" i="47"/>
  <c r="V109634" i="47"/>
  <c r="V109633" i="47"/>
  <c r="V109632" i="47"/>
  <c r="V109631" i="47"/>
  <c r="V109630" i="47"/>
  <c r="V109629" i="47"/>
  <c r="V109628" i="47"/>
  <c r="V109627" i="47"/>
  <c r="V109626" i="47"/>
  <c r="V109625" i="47"/>
  <c r="V109624" i="47"/>
  <c r="V109623" i="47"/>
  <c r="V109622" i="47"/>
  <c r="V109621" i="47"/>
  <c r="V109620" i="47"/>
  <c r="V109619" i="47"/>
  <c r="V109618" i="47"/>
  <c r="V109617" i="47"/>
  <c r="V109616" i="47"/>
  <c r="V109615" i="47"/>
  <c r="V109614" i="47"/>
  <c r="V109613" i="47"/>
  <c r="V109612" i="47"/>
  <c r="V109611" i="47"/>
  <c r="V109610" i="47"/>
  <c r="V109609" i="47"/>
  <c r="V109608" i="47"/>
  <c r="V109607" i="47"/>
  <c r="V109606" i="47"/>
  <c r="V109605" i="47"/>
  <c r="V109604" i="47"/>
  <c r="V109603" i="47"/>
  <c r="V109602" i="47"/>
  <c r="V109601" i="47"/>
  <c r="V109600" i="47"/>
  <c r="V109599" i="47"/>
  <c r="V109598" i="47"/>
  <c r="V109597" i="47"/>
  <c r="V109596" i="47"/>
  <c r="V109595" i="47"/>
  <c r="V109594" i="47"/>
  <c r="V109593" i="47"/>
  <c r="V109592" i="47"/>
  <c r="V109591" i="47"/>
  <c r="V109590" i="47"/>
  <c r="V109589" i="47"/>
  <c r="V109588" i="47"/>
  <c r="V109587" i="47"/>
  <c r="V109586" i="47"/>
  <c r="V109585" i="47"/>
  <c r="V109584" i="47"/>
  <c r="V109583" i="47"/>
  <c r="V109582" i="47"/>
  <c r="V109581" i="47"/>
  <c r="V109580" i="47"/>
  <c r="V109579" i="47"/>
  <c r="V109578" i="47"/>
  <c r="V109577" i="47"/>
  <c r="V109576" i="47"/>
  <c r="V109575" i="47"/>
  <c r="V109574" i="47"/>
  <c r="V109573" i="47"/>
  <c r="V109572" i="47"/>
  <c r="V109571" i="47"/>
  <c r="V109570" i="47"/>
  <c r="V109569" i="47"/>
  <c r="V109568" i="47"/>
  <c r="V109567" i="47"/>
  <c r="V109566" i="47"/>
  <c r="V109565" i="47"/>
  <c r="V109564" i="47"/>
  <c r="V109563" i="47"/>
  <c r="V109562" i="47"/>
  <c r="V109561" i="47"/>
  <c r="V109560" i="47"/>
  <c r="V109559" i="47"/>
  <c r="V109558" i="47"/>
  <c r="V109557" i="47"/>
  <c r="V109556" i="47"/>
  <c r="V109555" i="47"/>
  <c r="V109554" i="47"/>
  <c r="V109553" i="47"/>
  <c r="V109552" i="47"/>
  <c r="V109551" i="47"/>
  <c r="V109550" i="47"/>
  <c r="V109549" i="47"/>
  <c r="V109548" i="47"/>
  <c r="V109547" i="47"/>
  <c r="V109546" i="47"/>
  <c r="V109545" i="47"/>
  <c r="V109544" i="47"/>
  <c r="V109543" i="47"/>
  <c r="V109542" i="47"/>
  <c r="V109541" i="47"/>
  <c r="V109540" i="47"/>
  <c r="V109539" i="47"/>
  <c r="V109538" i="47"/>
  <c r="V109537" i="47"/>
  <c r="V109536" i="47"/>
  <c r="V109535" i="47"/>
  <c r="V109534" i="47"/>
  <c r="V109533" i="47"/>
  <c r="V109532" i="47"/>
  <c r="V109531" i="47"/>
  <c r="V109530" i="47"/>
  <c r="V109529" i="47"/>
  <c r="V109528" i="47"/>
  <c r="V109527" i="47"/>
  <c r="V109526" i="47"/>
  <c r="V109525" i="47"/>
  <c r="V109524" i="47"/>
  <c r="V109523" i="47"/>
  <c r="V109522" i="47"/>
  <c r="V109521" i="47"/>
  <c r="V109520" i="47"/>
  <c r="V109519" i="47"/>
  <c r="V109518" i="47"/>
  <c r="V109517" i="47"/>
  <c r="V109516" i="47"/>
  <c r="V109515" i="47"/>
  <c r="V109514" i="47"/>
  <c r="V109513" i="47"/>
  <c r="V109512" i="47"/>
  <c r="V109511" i="47"/>
  <c r="V109510" i="47"/>
  <c r="V109509" i="47"/>
  <c r="V109508" i="47"/>
  <c r="V109507" i="47"/>
  <c r="V109506" i="47"/>
  <c r="V109505" i="47"/>
  <c r="V109504" i="47"/>
  <c r="V109503" i="47"/>
  <c r="V109502" i="47"/>
  <c r="V109501" i="47"/>
  <c r="V109500" i="47"/>
  <c r="V109499" i="47"/>
  <c r="V109498" i="47"/>
  <c r="V109497" i="47"/>
  <c r="V109496" i="47"/>
  <c r="V109495" i="47"/>
  <c r="V109494" i="47"/>
  <c r="V109493" i="47"/>
  <c r="V109492" i="47"/>
  <c r="V109491" i="47"/>
  <c r="V109490" i="47"/>
  <c r="V109489" i="47"/>
  <c r="V109488" i="47"/>
  <c r="V109487" i="47"/>
  <c r="V109486" i="47"/>
  <c r="V109485" i="47"/>
  <c r="V109484" i="47"/>
  <c r="V109483" i="47"/>
  <c r="V109482" i="47"/>
  <c r="V109481" i="47"/>
  <c r="V109480" i="47"/>
  <c r="V109479" i="47"/>
  <c r="V109478" i="47"/>
  <c r="V109477" i="47"/>
  <c r="V109476" i="47"/>
  <c r="V109475" i="47"/>
  <c r="V109474" i="47"/>
  <c r="V109473" i="47"/>
  <c r="V109472" i="47"/>
  <c r="V109471" i="47"/>
  <c r="V109470" i="47"/>
  <c r="V109469" i="47"/>
  <c r="V109468" i="47"/>
  <c r="V109467" i="47"/>
  <c r="V109466" i="47"/>
  <c r="V109465" i="47"/>
  <c r="V109464" i="47"/>
  <c r="V109463" i="47"/>
  <c r="V109462" i="47"/>
  <c r="V109461" i="47"/>
  <c r="V109460" i="47"/>
  <c r="V109459" i="47"/>
  <c r="V109458" i="47"/>
  <c r="V109457" i="47"/>
  <c r="V109456" i="47"/>
  <c r="V109455" i="47"/>
  <c r="V109454" i="47"/>
  <c r="V109453" i="47"/>
  <c r="V109452" i="47"/>
  <c r="V109451" i="47"/>
  <c r="V109450" i="47"/>
  <c r="V109449" i="47"/>
  <c r="V109448" i="47"/>
  <c r="V109447" i="47"/>
  <c r="V109446" i="47"/>
  <c r="V109445" i="47"/>
  <c r="V109444" i="47"/>
  <c r="V109443" i="47"/>
  <c r="V109442" i="47"/>
  <c r="V109441" i="47"/>
  <c r="V109440" i="47"/>
  <c r="V109439" i="47"/>
  <c r="V109438" i="47"/>
  <c r="V109437" i="47"/>
  <c r="V109436" i="47"/>
  <c r="V109435" i="47"/>
  <c r="V109434" i="47"/>
  <c r="V109433" i="47"/>
  <c r="V109432" i="47"/>
  <c r="V109431" i="47"/>
  <c r="V109430" i="47"/>
  <c r="V109429" i="47"/>
  <c r="V109428" i="47"/>
  <c r="V109427" i="47"/>
  <c r="V109426" i="47"/>
  <c r="V109425" i="47"/>
  <c r="V109424" i="47"/>
  <c r="V109423" i="47"/>
  <c r="V109422" i="47"/>
  <c r="V109421" i="47"/>
  <c r="V109420" i="47"/>
  <c r="V109419" i="47"/>
  <c r="V109418" i="47"/>
  <c r="V109417" i="47"/>
  <c r="V109416" i="47"/>
  <c r="V109415" i="47"/>
  <c r="V109414" i="47"/>
  <c r="V109413" i="47"/>
  <c r="V109412" i="47"/>
  <c r="V109411" i="47"/>
  <c r="V109410" i="47"/>
  <c r="V109409" i="47"/>
  <c r="V109408" i="47"/>
  <c r="V109407" i="47"/>
  <c r="V109406" i="47"/>
  <c r="V109405" i="47"/>
  <c r="V109404" i="47"/>
  <c r="V109403" i="47"/>
  <c r="V109402" i="47"/>
  <c r="V109401" i="47"/>
  <c r="V109400" i="47"/>
  <c r="V109399" i="47"/>
  <c r="V109398" i="47"/>
  <c r="V109397" i="47"/>
  <c r="V109396" i="47"/>
  <c r="V109395" i="47"/>
  <c r="V109394" i="47"/>
  <c r="V109393" i="47"/>
  <c r="V109392" i="47"/>
  <c r="V109391" i="47"/>
  <c r="V109390" i="47"/>
  <c r="V109389" i="47"/>
  <c r="V109388" i="47"/>
  <c r="V109387" i="47"/>
  <c r="V109386" i="47"/>
  <c r="V109385" i="47"/>
  <c r="V109384" i="47"/>
  <c r="V109383" i="47"/>
  <c r="V109382" i="47"/>
  <c r="V109381" i="47"/>
  <c r="V109380" i="47"/>
  <c r="V109379" i="47"/>
  <c r="V109378" i="47"/>
  <c r="V109377" i="47"/>
  <c r="V109376" i="47"/>
  <c r="V109375" i="47"/>
  <c r="V109374" i="47"/>
  <c r="V109373" i="47"/>
  <c r="V109372" i="47"/>
  <c r="V109371" i="47"/>
  <c r="V109370" i="47"/>
  <c r="V109369" i="47"/>
  <c r="V109368" i="47"/>
  <c r="V109367" i="47"/>
  <c r="V109366" i="47"/>
  <c r="V109365" i="47"/>
  <c r="V109364" i="47"/>
  <c r="V109363" i="47"/>
  <c r="V109362" i="47"/>
  <c r="V109361" i="47"/>
  <c r="V109360" i="47"/>
  <c r="V109359" i="47"/>
  <c r="V109358" i="47"/>
  <c r="V109357" i="47"/>
  <c r="V109356" i="47"/>
  <c r="V109355" i="47"/>
  <c r="V109354" i="47"/>
  <c r="V109353" i="47"/>
  <c r="V109352" i="47"/>
  <c r="V109351" i="47"/>
  <c r="V109350" i="47"/>
  <c r="V109349" i="47"/>
  <c r="V109348" i="47"/>
  <c r="V109347" i="47"/>
  <c r="V109346" i="47"/>
  <c r="V109345" i="47"/>
  <c r="V109344" i="47"/>
  <c r="V109343" i="47"/>
  <c r="V109342" i="47"/>
  <c r="V109341" i="47"/>
  <c r="V109340" i="47"/>
  <c r="V109339" i="47"/>
  <c r="V109338" i="47"/>
  <c r="V109337" i="47"/>
  <c r="V109336" i="47"/>
  <c r="V109335" i="47"/>
  <c r="V109334" i="47"/>
  <c r="V109333" i="47"/>
  <c r="V109332" i="47"/>
  <c r="V109331" i="47"/>
  <c r="V109330" i="47"/>
  <c r="V109329" i="47"/>
  <c r="V109328" i="47"/>
  <c r="V109327" i="47"/>
  <c r="V109326" i="47"/>
  <c r="V109325" i="47"/>
  <c r="V109324" i="47"/>
  <c r="V109323" i="47"/>
  <c r="V109322" i="47"/>
  <c r="V109321" i="47"/>
  <c r="V109320" i="47"/>
  <c r="V109319" i="47"/>
  <c r="V109318" i="47"/>
  <c r="V109317" i="47"/>
  <c r="V109316" i="47"/>
  <c r="V109315" i="47"/>
  <c r="V109314" i="47"/>
  <c r="V109313" i="47"/>
  <c r="V109312" i="47"/>
  <c r="V109311" i="47"/>
  <c r="V109310" i="47"/>
  <c r="V109309" i="47"/>
  <c r="V109308" i="47"/>
  <c r="V109307" i="47"/>
  <c r="V109306" i="47"/>
  <c r="V109305" i="47"/>
  <c r="V109304" i="47"/>
  <c r="V109303" i="47"/>
  <c r="V109302" i="47"/>
  <c r="V109301" i="47"/>
  <c r="V109300" i="47"/>
  <c r="V109299" i="47"/>
  <c r="V109298" i="47"/>
  <c r="V109297" i="47"/>
  <c r="V109296" i="47"/>
  <c r="V109295" i="47"/>
  <c r="V109294" i="47"/>
  <c r="V109293" i="47"/>
  <c r="V109292" i="47"/>
  <c r="V109291" i="47"/>
  <c r="V109290" i="47"/>
  <c r="V109289" i="47"/>
  <c r="V109288" i="47"/>
  <c r="V109287" i="47"/>
  <c r="V109286" i="47"/>
  <c r="V109285" i="47"/>
  <c r="V109284" i="47"/>
  <c r="V109283" i="47"/>
  <c r="V109282" i="47"/>
  <c r="V109281" i="47"/>
  <c r="V109280" i="47"/>
  <c r="V109279" i="47"/>
  <c r="V109278" i="47"/>
  <c r="V109277" i="47"/>
  <c r="V109276" i="47"/>
  <c r="V109275" i="47"/>
  <c r="V109274" i="47"/>
  <c r="V109273" i="47"/>
  <c r="V109272" i="47"/>
  <c r="V109271" i="47"/>
  <c r="V109270" i="47"/>
  <c r="V109269" i="47"/>
  <c r="V109268" i="47"/>
  <c r="V109267" i="47"/>
  <c r="V109266" i="47"/>
  <c r="V109265" i="47"/>
  <c r="V109264" i="47"/>
  <c r="V109263" i="47"/>
  <c r="V109262" i="47"/>
  <c r="V109261" i="47"/>
  <c r="V109260" i="47"/>
  <c r="V109259" i="47"/>
  <c r="V109258" i="47"/>
  <c r="V109257" i="47"/>
  <c r="V109256" i="47"/>
  <c r="V109255" i="47"/>
  <c r="V109254" i="47"/>
  <c r="V109253" i="47"/>
  <c r="V109252" i="47"/>
  <c r="V109251" i="47"/>
  <c r="V109250" i="47"/>
  <c r="V109249" i="47"/>
  <c r="V109248" i="47"/>
  <c r="V109247" i="47"/>
  <c r="V109246" i="47"/>
  <c r="V109245" i="47"/>
  <c r="V109244" i="47"/>
  <c r="V109243" i="47"/>
  <c r="V109242" i="47"/>
  <c r="V109241" i="47"/>
  <c r="V109240" i="47"/>
  <c r="V109239" i="47"/>
  <c r="V109238" i="47"/>
  <c r="V109237" i="47"/>
  <c r="V109236" i="47"/>
  <c r="V109235" i="47"/>
  <c r="V109234" i="47"/>
  <c r="V109233" i="47"/>
  <c r="V109232" i="47"/>
  <c r="V109231" i="47"/>
  <c r="V109230" i="47"/>
  <c r="V109229" i="47"/>
  <c r="V109228" i="47"/>
  <c r="V109227" i="47"/>
  <c r="V109226" i="47"/>
  <c r="V109225" i="47"/>
  <c r="V109224" i="47"/>
  <c r="V109223" i="47"/>
  <c r="V109222" i="47"/>
  <c r="V109221" i="47"/>
  <c r="V109220" i="47"/>
  <c r="V109219" i="47"/>
  <c r="V109218" i="47"/>
  <c r="V109217" i="47"/>
  <c r="V109216" i="47"/>
  <c r="V109215" i="47"/>
  <c r="V109214" i="47"/>
  <c r="V109213" i="47"/>
  <c r="V109212" i="47"/>
  <c r="V109211" i="47"/>
  <c r="V109210" i="47"/>
  <c r="V109209" i="47"/>
  <c r="V109208" i="47"/>
  <c r="V109207" i="47"/>
  <c r="V109206" i="47"/>
  <c r="V109205" i="47"/>
  <c r="V109204" i="47"/>
  <c r="V109203" i="47"/>
  <c r="V109202" i="47"/>
  <c r="V109201" i="47"/>
  <c r="V109200" i="47"/>
  <c r="V109199" i="47"/>
  <c r="V109198" i="47"/>
  <c r="V109197" i="47"/>
  <c r="V109196" i="47"/>
  <c r="V109195" i="47"/>
  <c r="V109194" i="47"/>
  <c r="V109193" i="47"/>
  <c r="V109192" i="47"/>
  <c r="V109191" i="47"/>
  <c r="V109190" i="47"/>
  <c r="V109189" i="47"/>
  <c r="V109188" i="47"/>
  <c r="V109187" i="47"/>
  <c r="V109186" i="47"/>
  <c r="V109185" i="47"/>
  <c r="V109184" i="47"/>
  <c r="V109183" i="47"/>
  <c r="V109182" i="47"/>
  <c r="V109181" i="47"/>
  <c r="V109180" i="47"/>
  <c r="V109179" i="47"/>
  <c r="V109178" i="47"/>
  <c r="V109177" i="47"/>
  <c r="V109176" i="47"/>
  <c r="V109175" i="47"/>
  <c r="V109174" i="47"/>
  <c r="V109173" i="47"/>
  <c r="V109172" i="47"/>
  <c r="V109171" i="47"/>
  <c r="V109170" i="47"/>
  <c r="V109169" i="47"/>
  <c r="V109168" i="47"/>
  <c r="V109167" i="47"/>
  <c r="V109166" i="47"/>
  <c r="V109165" i="47"/>
  <c r="V109164" i="47"/>
  <c r="V109163" i="47"/>
  <c r="V109162" i="47"/>
  <c r="V109161" i="47"/>
  <c r="V109160" i="47"/>
  <c r="V109159" i="47"/>
  <c r="V109158" i="47"/>
  <c r="V109157" i="47"/>
  <c r="V109156" i="47"/>
  <c r="V109155" i="47"/>
  <c r="V109154" i="47"/>
  <c r="V109153" i="47"/>
  <c r="V109152" i="47"/>
  <c r="V109151" i="47"/>
  <c r="V109150" i="47"/>
  <c r="V109149" i="47"/>
  <c r="V109148" i="47"/>
  <c r="V109147" i="47"/>
  <c r="V109146" i="47"/>
  <c r="V109145" i="47"/>
  <c r="V109144" i="47"/>
  <c r="V109143" i="47"/>
  <c r="V109142" i="47"/>
  <c r="V109141" i="47"/>
  <c r="V109140" i="47"/>
  <c r="V109139" i="47"/>
  <c r="V109138" i="47"/>
  <c r="V109137" i="47"/>
  <c r="V109136" i="47"/>
  <c r="V109135" i="47"/>
  <c r="V109134" i="47"/>
  <c r="V109133" i="47"/>
  <c r="V109132" i="47"/>
  <c r="V109131" i="47"/>
  <c r="V109130" i="47"/>
  <c r="V109129" i="47"/>
  <c r="V109128" i="47"/>
  <c r="V109127" i="47"/>
  <c r="V109126" i="47"/>
  <c r="V109125" i="47"/>
  <c r="V109124" i="47"/>
  <c r="V109123" i="47"/>
  <c r="V109122" i="47"/>
  <c r="V109121" i="47"/>
  <c r="V109120" i="47"/>
  <c r="V109119" i="47"/>
  <c r="V109118" i="47"/>
  <c r="V109117" i="47"/>
  <c r="V109116" i="47"/>
  <c r="V109115" i="47"/>
  <c r="V109114" i="47"/>
  <c r="V109113" i="47"/>
  <c r="V109112" i="47"/>
  <c r="V109111" i="47"/>
  <c r="V109110" i="47"/>
  <c r="V109109" i="47"/>
  <c r="V109108" i="47"/>
  <c r="V109107" i="47"/>
  <c r="V109106" i="47"/>
  <c r="V109105" i="47"/>
  <c r="V109104" i="47"/>
  <c r="V109103" i="47"/>
  <c r="V109102" i="47"/>
  <c r="V109101" i="47"/>
  <c r="V109100" i="47"/>
  <c r="V109099" i="47"/>
  <c r="V109098" i="47"/>
  <c r="V109097" i="47"/>
  <c r="V109096" i="47"/>
  <c r="V109095" i="47"/>
  <c r="V109094" i="47"/>
  <c r="V109093" i="47"/>
  <c r="V109092" i="47"/>
  <c r="V109091" i="47"/>
  <c r="V109090" i="47"/>
  <c r="V109089" i="47"/>
  <c r="V109088" i="47"/>
  <c r="V109087" i="47"/>
  <c r="V109086" i="47"/>
  <c r="V109085" i="47"/>
  <c r="V109084" i="47"/>
  <c r="V109083" i="47"/>
  <c r="V109082" i="47"/>
  <c r="V109081" i="47"/>
  <c r="V109080" i="47"/>
  <c r="V109079" i="47"/>
  <c r="V109078" i="47"/>
  <c r="V109077" i="47"/>
  <c r="V109076" i="47"/>
  <c r="V109075" i="47"/>
  <c r="V109074" i="47"/>
  <c r="V109073" i="47"/>
  <c r="V109072" i="47"/>
  <c r="V109071" i="47"/>
  <c r="V109070" i="47"/>
  <c r="V109069" i="47"/>
  <c r="V109068" i="47"/>
  <c r="V109067" i="47"/>
  <c r="V109066" i="47"/>
  <c r="V109065" i="47"/>
  <c r="V109064" i="47"/>
  <c r="V109063" i="47"/>
  <c r="V109062" i="47"/>
  <c r="V109061" i="47"/>
  <c r="V109060" i="47"/>
  <c r="V109059" i="47"/>
  <c r="V109058" i="47"/>
  <c r="V109057" i="47"/>
  <c r="V109056" i="47"/>
  <c r="V109055" i="47"/>
  <c r="V109054" i="47"/>
  <c r="V109053" i="47"/>
  <c r="V109052" i="47"/>
  <c r="V109051" i="47"/>
  <c r="V109050" i="47"/>
  <c r="V109049" i="47"/>
  <c r="V109048" i="47"/>
  <c r="V109047" i="47"/>
  <c r="V109046" i="47"/>
  <c r="V109045" i="47"/>
  <c r="V109044" i="47"/>
  <c r="V109043" i="47"/>
  <c r="V109042" i="47"/>
  <c r="V109041" i="47"/>
  <c r="V109040" i="47"/>
  <c r="V109039" i="47"/>
  <c r="V109038" i="47"/>
  <c r="V109037" i="47"/>
  <c r="V109036" i="47"/>
  <c r="V109035" i="47"/>
  <c r="V109034" i="47"/>
  <c r="V109033" i="47"/>
  <c r="V109032" i="47"/>
  <c r="V109031" i="47"/>
  <c r="V109030" i="47"/>
  <c r="V109029" i="47"/>
  <c r="V109028" i="47"/>
  <c r="V109027" i="47"/>
  <c r="V109026" i="47"/>
  <c r="V109025" i="47"/>
  <c r="V109024" i="47"/>
  <c r="V109023" i="47"/>
  <c r="V109022" i="47"/>
  <c r="V109021" i="47"/>
  <c r="V109020" i="47"/>
  <c r="V109019" i="47"/>
  <c r="V109018" i="47"/>
  <c r="V109017" i="47"/>
  <c r="V109016" i="47"/>
  <c r="V109015" i="47"/>
  <c r="V109014" i="47"/>
  <c r="V109013" i="47"/>
  <c r="V109012" i="47"/>
  <c r="V109011" i="47"/>
  <c r="V109010" i="47"/>
  <c r="V109009" i="47"/>
  <c r="V109008" i="47"/>
  <c r="V109007" i="47"/>
  <c r="V109006" i="47"/>
  <c r="V109005" i="47"/>
  <c r="V109004" i="47"/>
  <c r="V109003" i="47"/>
  <c r="V109002" i="47"/>
  <c r="V109001" i="47"/>
  <c r="V109000" i="47"/>
  <c r="V108999" i="47"/>
  <c r="V108998" i="47"/>
  <c r="V108997" i="47"/>
  <c r="V108996" i="47"/>
  <c r="V108995" i="47"/>
  <c r="V108994" i="47"/>
  <c r="V108993" i="47"/>
  <c r="V108992" i="47"/>
  <c r="V108991" i="47"/>
  <c r="V108990" i="47"/>
  <c r="V108989" i="47"/>
  <c r="V108988" i="47"/>
  <c r="V108987" i="47"/>
  <c r="V108986" i="47"/>
  <c r="V108985" i="47"/>
  <c r="V108984" i="47"/>
  <c r="V108983" i="47"/>
  <c r="V108982" i="47"/>
  <c r="V108981" i="47"/>
  <c r="V108980" i="47"/>
  <c r="V108979" i="47"/>
  <c r="V108978" i="47"/>
  <c r="V108977" i="47"/>
  <c r="V108976" i="47"/>
  <c r="V108975" i="47"/>
  <c r="V108974" i="47"/>
  <c r="V108973" i="47"/>
  <c r="V108972" i="47"/>
  <c r="V108971" i="47"/>
  <c r="V108970" i="47"/>
  <c r="V108969" i="47"/>
  <c r="V108968" i="47"/>
  <c r="V108967" i="47"/>
  <c r="V108966" i="47"/>
  <c r="V108965" i="47"/>
  <c r="V108964" i="47"/>
  <c r="V108963" i="47"/>
  <c r="V108962" i="47"/>
  <c r="V108961" i="47"/>
  <c r="V108960" i="47"/>
  <c r="V108959" i="47"/>
  <c r="V108958" i="47"/>
  <c r="V108957" i="47"/>
  <c r="V108956" i="47"/>
  <c r="V108955" i="47"/>
  <c r="V108954" i="47"/>
  <c r="V108953" i="47"/>
  <c r="V108952" i="47"/>
  <c r="V108951" i="47"/>
  <c r="V108950" i="47"/>
  <c r="V108949" i="47"/>
  <c r="V108948" i="47"/>
  <c r="V108947" i="47"/>
  <c r="V108946" i="47"/>
  <c r="V108945" i="47"/>
  <c r="V108944" i="47"/>
  <c r="V108943" i="47"/>
  <c r="V108942" i="47"/>
  <c r="V108941" i="47"/>
  <c r="V108940" i="47"/>
  <c r="V108939" i="47"/>
  <c r="V108938" i="47"/>
  <c r="V108937" i="47"/>
  <c r="V108936" i="47"/>
  <c r="V108935" i="47"/>
  <c r="V108934" i="47"/>
  <c r="V108933" i="47"/>
  <c r="V108932" i="47"/>
  <c r="V108931" i="47"/>
  <c r="V108930" i="47"/>
  <c r="V108929" i="47"/>
  <c r="V108928" i="47"/>
  <c r="V108927" i="47"/>
  <c r="V108926" i="47"/>
  <c r="V108925" i="47"/>
  <c r="V108924" i="47"/>
  <c r="V108923" i="47"/>
  <c r="V108922" i="47"/>
  <c r="V108921" i="47"/>
  <c r="V108920" i="47"/>
  <c r="V108919" i="47"/>
  <c r="V108918" i="47"/>
  <c r="V108917" i="47"/>
  <c r="V108916" i="47"/>
  <c r="V108915" i="47"/>
  <c r="V108914" i="47"/>
  <c r="V108913" i="47"/>
  <c r="V108912" i="47"/>
  <c r="V108911" i="47"/>
  <c r="V108910" i="47"/>
  <c r="V108909" i="47"/>
  <c r="V108908" i="47"/>
  <c r="V108907" i="47"/>
  <c r="V108906" i="47"/>
  <c r="V108905" i="47"/>
  <c r="V108904" i="47"/>
  <c r="V108903" i="47"/>
  <c r="V108902" i="47"/>
  <c r="V108901" i="47"/>
  <c r="V108900" i="47"/>
  <c r="V108899" i="47"/>
  <c r="V108898" i="47"/>
  <c r="V108897" i="47"/>
  <c r="V108896" i="47"/>
  <c r="V108895" i="47"/>
  <c r="V108894" i="47"/>
  <c r="V108893" i="47"/>
  <c r="V108892" i="47"/>
  <c r="V108891" i="47"/>
  <c r="V108890" i="47"/>
  <c r="V108889" i="47"/>
  <c r="V108888" i="47"/>
  <c r="V108887" i="47"/>
  <c r="V108886" i="47"/>
  <c r="V108885" i="47"/>
  <c r="V108884" i="47"/>
  <c r="V108883" i="47"/>
  <c r="V108882" i="47"/>
  <c r="V108881" i="47"/>
  <c r="V108880" i="47"/>
  <c r="V108879" i="47"/>
  <c r="V108878" i="47"/>
  <c r="V108877" i="47"/>
  <c r="V108876" i="47"/>
  <c r="V108875" i="47"/>
  <c r="V108874" i="47"/>
  <c r="V108873" i="47"/>
  <c r="V108872" i="47"/>
  <c r="V108871" i="47"/>
  <c r="V108870" i="47"/>
  <c r="V108869" i="47"/>
  <c r="V108868" i="47"/>
  <c r="V108867" i="47"/>
  <c r="V108866" i="47"/>
  <c r="V108865" i="47"/>
  <c r="V108864" i="47"/>
  <c r="V108863" i="47"/>
  <c r="V108862" i="47"/>
  <c r="V108861" i="47"/>
  <c r="V108860" i="47"/>
  <c r="V108859" i="47"/>
  <c r="V108858" i="47"/>
  <c r="V108857" i="47"/>
  <c r="V108856" i="47"/>
  <c r="V108855" i="47"/>
  <c r="V108854" i="47"/>
  <c r="V108853" i="47"/>
  <c r="V108852" i="47"/>
  <c r="V108851" i="47"/>
  <c r="V108850" i="47"/>
  <c r="V108849" i="47"/>
  <c r="V108848" i="47"/>
  <c r="V108847" i="47"/>
  <c r="V108846" i="47"/>
  <c r="V108845" i="47"/>
  <c r="V108844" i="47"/>
  <c r="V108843" i="47"/>
  <c r="V108842" i="47"/>
  <c r="V108841" i="47"/>
  <c r="V108840" i="47"/>
  <c r="V108839" i="47"/>
  <c r="V108838" i="47"/>
  <c r="V108837" i="47"/>
  <c r="V108836" i="47"/>
  <c r="V108835" i="47"/>
  <c r="V108834" i="47"/>
  <c r="V108833" i="47"/>
  <c r="V108832" i="47"/>
  <c r="V108831" i="47"/>
  <c r="V108830" i="47"/>
  <c r="V108829" i="47"/>
  <c r="V108828" i="47"/>
  <c r="V108827" i="47"/>
  <c r="V108826" i="47"/>
  <c r="V108825" i="47"/>
  <c r="V108824" i="47"/>
  <c r="V108823" i="47"/>
  <c r="V108822" i="47"/>
  <c r="V108821" i="47"/>
  <c r="V108820" i="47"/>
  <c r="V108819" i="47"/>
  <c r="V108818" i="47"/>
  <c r="V108817" i="47"/>
  <c r="V108816" i="47"/>
  <c r="V108815" i="47"/>
  <c r="V108814" i="47"/>
  <c r="V108813" i="47"/>
  <c r="V108812" i="47"/>
  <c r="V108811" i="47"/>
  <c r="V108810" i="47"/>
  <c r="V108809" i="47"/>
  <c r="V108808" i="47"/>
  <c r="V108807" i="47"/>
  <c r="V108806" i="47"/>
  <c r="V108805" i="47"/>
  <c r="V108804" i="47"/>
  <c r="V108803" i="47"/>
  <c r="V108802" i="47"/>
  <c r="V108801" i="47"/>
  <c r="V108800" i="47"/>
  <c r="V108799" i="47"/>
  <c r="V108798" i="47"/>
  <c r="V108797" i="47"/>
  <c r="V108796" i="47"/>
  <c r="V108795" i="47"/>
  <c r="V108794" i="47"/>
  <c r="V108793" i="47"/>
  <c r="V108792" i="47"/>
  <c r="V108791" i="47"/>
  <c r="V108790" i="47"/>
  <c r="V108789" i="47"/>
  <c r="V108788" i="47"/>
  <c r="V108787" i="47"/>
  <c r="V108786" i="47"/>
  <c r="V108785" i="47"/>
  <c r="V108784" i="47"/>
  <c r="V108783" i="47"/>
  <c r="V108782" i="47"/>
  <c r="V108781" i="47"/>
  <c r="V108780" i="47"/>
  <c r="V108779" i="47"/>
  <c r="V108778" i="47"/>
  <c r="V108777" i="47"/>
  <c r="V108776" i="47"/>
  <c r="V108775" i="47"/>
  <c r="V108774" i="47"/>
  <c r="V108773" i="47"/>
  <c r="V108772" i="47"/>
  <c r="V108771" i="47"/>
  <c r="V108770" i="47"/>
  <c r="V108769" i="47"/>
  <c r="V108768" i="47"/>
  <c r="V108767" i="47"/>
  <c r="V108766" i="47"/>
  <c r="V108765" i="47"/>
  <c r="V108764" i="47"/>
  <c r="V108763" i="47"/>
  <c r="V108762" i="47"/>
  <c r="V108761" i="47"/>
  <c r="V108760" i="47"/>
  <c r="V108759" i="47"/>
  <c r="V108758" i="47"/>
  <c r="V108757" i="47"/>
  <c r="V108756" i="47"/>
  <c r="V108755" i="47"/>
  <c r="V108754" i="47"/>
  <c r="V108753" i="47"/>
  <c r="V108752" i="47"/>
  <c r="V108751" i="47"/>
  <c r="V108750" i="47"/>
  <c r="V108749" i="47"/>
  <c r="V108748" i="47"/>
  <c r="V108747" i="47"/>
  <c r="V108746" i="47"/>
  <c r="V108745" i="47"/>
  <c r="V108744" i="47"/>
  <c r="V108743" i="47"/>
  <c r="V108742" i="47"/>
  <c r="V108741" i="47"/>
  <c r="V108740" i="47"/>
  <c r="V108739" i="47"/>
  <c r="V108738" i="47"/>
  <c r="V108737" i="47"/>
  <c r="V108736" i="47"/>
  <c r="V108735" i="47"/>
  <c r="V108734" i="47"/>
  <c r="V108733" i="47"/>
  <c r="V108732" i="47"/>
  <c r="V108731" i="47"/>
  <c r="V108730" i="47"/>
  <c r="V108729" i="47"/>
  <c r="V108728" i="47"/>
  <c r="V108727" i="47"/>
  <c r="V108726" i="47"/>
  <c r="V108725" i="47"/>
  <c r="V108724" i="47"/>
  <c r="V108723" i="47"/>
  <c r="V108722" i="47"/>
  <c r="V108721" i="47"/>
  <c r="V108720" i="47"/>
  <c r="V108719" i="47"/>
  <c r="V108718" i="47"/>
  <c r="V108717" i="47"/>
  <c r="V108716" i="47"/>
  <c r="V108715" i="47"/>
  <c r="V108714" i="47"/>
  <c r="V108713" i="47"/>
  <c r="V108712" i="47"/>
  <c r="V108711" i="47"/>
  <c r="V108710" i="47"/>
  <c r="V108709" i="47"/>
  <c r="V108708" i="47"/>
  <c r="V108707" i="47"/>
  <c r="V108706" i="47"/>
  <c r="V108705" i="47"/>
  <c r="V108704" i="47"/>
  <c r="V108703" i="47"/>
  <c r="V108702" i="47"/>
  <c r="V108701" i="47"/>
  <c r="V108700" i="47"/>
  <c r="V108699" i="47"/>
  <c r="V108698" i="47"/>
  <c r="V108697" i="47"/>
  <c r="V108696" i="47"/>
  <c r="V108695" i="47"/>
  <c r="V108694" i="47"/>
  <c r="V108693" i="47"/>
  <c r="V108692" i="47"/>
  <c r="V108691" i="47"/>
  <c r="V108690" i="47"/>
  <c r="V108689" i="47"/>
  <c r="V108688" i="47"/>
  <c r="V108687" i="47"/>
  <c r="V108686" i="47"/>
  <c r="V108685" i="47"/>
  <c r="V108684" i="47"/>
  <c r="V108683" i="47"/>
  <c r="V108682" i="47"/>
  <c r="V108681" i="47"/>
  <c r="V108680" i="47"/>
  <c r="V108679" i="47"/>
  <c r="V108678" i="47"/>
  <c r="V108677" i="47"/>
  <c r="V108676" i="47"/>
  <c r="V108675" i="47"/>
  <c r="V108674" i="47"/>
  <c r="V108673" i="47"/>
  <c r="V108672" i="47"/>
  <c r="V108671" i="47"/>
  <c r="V108670" i="47"/>
  <c r="V108669" i="47"/>
  <c r="V108668" i="47"/>
  <c r="V108667" i="47"/>
  <c r="V108666" i="47"/>
  <c r="V108665" i="47"/>
  <c r="V108664" i="47"/>
  <c r="V108663" i="47"/>
  <c r="V108662" i="47"/>
  <c r="V108661" i="47"/>
  <c r="V108660" i="47"/>
  <c r="V108659" i="47"/>
  <c r="V108658" i="47"/>
  <c r="V108657" i="47"/>
  <c r="V108656" i="47"/>
  <c r="V108655" i="47"/>
  <c r="V108654" i="47"/>
  <c r="V108653" i="47"/>
  <c r="V108652" i="47"/>
  <c r="V108651" i="47"/>
  <c r="V108650" i="47"/>
  <c r="V108649" i="47"/>
  <c r="V108648" i="47"/>
  <c r="V108647" i="47"/>
  <c r="V108646" i="47"/>
  <c r="V108645" i="47"/>
  <c r="V108644" i="47"/>
  <c r="V108643" i="47"/>
  <c r="V108642" i="47"/>
  <c r="V108641" i="47"/>
  <c r="V108640" i="47"/>
  <c r="V108639" i="47"/>
  <c r="V108638" i="47"/>
  <c r="V108637" i="47"/>
  <c r="V108636" i="47"/>
  <c r="V108635" i="47"/>
  <c r="V108634" i="47"/>
  <c r="V108633" i="47"/>
  <c r="V108632" i="47"/>
  <c r="V108631" i="47"/>
  <c r="V108630" i="47"/>
  <c r="V108629" i="47"/>
  <c r="V108628" i="47"/>
  <c r="V108627" i="47"/>
  <c r="V108626" i="47"/>
  <c r="V108625" i="47"/>
  <c r="V108624" i="47"/>
  <c r="V108623" i="47"/>
  <c r="V108622" i="47"/>
  <c r="V108621" i="47"/>
  <c r="V108620" i="47"/>
  <c r="V108619" i="47"/>
  <c r="V108618" i="47"/>
  <c r="V108617" i="47"/>
  <c r="V108616" i="47"/>
  <c r="V108615" i="47"/>
  <c r="V108614" i="47"/>
  <c r="V108613" i="47"/>
  <c r="V108612" i="47"/>
  <c r="V108611" i="47"/>
  <c r="V108610" i="47"/>
  <c r="V108609" i="47"/>
  <c r="V108608" i="47"/>
  <c r="V108607" i="47"/>
  <c r="V108606" i="47"/>
  <c r="V108605" i="47"/>
  <c r="V108604" i="47"/>
  <c r="V108603" i="47"/>
  <c r="V108602" i="47"/>
  <c r="V108601" i="47"/>
  <c r="V108600" i="47"/>
  <c r="V108599" i="47"/>
  <c r="V108598" i="47"/>
  <c r="V108597" i="47"/>
  <c r="V108596" i="47"/>
  <c r="V108595" i="47"/>
  <c r="V108594" i="47"/>
  <c r="V108593" i="47"/>
  <c r="V108592" i="47"/>
  <c r="V108591" i="47"/>
  <c r="V108590" i="47"/>
  <c r="V108589" i="47"/>
  <c r="V108588" i="47"/>
  <c r="V108587" i="47"/>
  <c r="V108586" i="47"/>
  <c r="V108585" i="47"/>
  <c r="V108584" i="47"/>
  <c r="V108583" i="47"/>
  <c r="V108582" i="47"/>
  <c r="V108581" i="47"/>
  <c r="V108580" i="47"/>
  <c r="V108579" i="47"/>
  <c r="V108578" i="47"/>
  <c r="V108577" i="47"/>
  <c r="V108576" i="47"/>
  <c r="V108575" i="47"/>
  <c r="V108574" i="47"/>
  <c r="V108573" i="47"/>
  <c r="V108572" i="47"/>
  <c r="V108571" i="47"/>
  <c r="V108570" i="47"/>
  <c r="V108569" i="47"/>
  <c r="V108568" i="47"/>
  <c r="V108567" i="47"/>
  <c r="V108566" i="47"/>
  <c r="V108565" i="47"/>
  <c r="V108564" i="47"/>
  <c r="V108563" i="47"/>
  <c r="V108562" i="47"/>
  <c r="V108561" i="47"/>
  <c r="V108560" i="47"/>
  <c r="V108559" i="47"/>
  <c r="V108558" i="47"/>
  <c r="V108557" i="47"/>
  <c r="V108556" i="47"/>
  <c r="V108555" i="47"/>
  <c r="V108554" i="47"/>
  <c r="V108553" i="47"/>
  <c r="V108552" i="47"/>
  <c r="V108551" i="47"/>
  <c r="V108550" i="47"/>
  <c r="V108549" i="47"/>
  <c r="V108548" i="47"/>
  <c r="V108547" i="47"/>
  <c r="V108546" i="47"/>
  <c r="V108545" i="47"/>
  <c r="V108544" i="47"/>
  <c r="V108543" i="47"/>
  <c r="V108542" i="47"/>
  <c r="V108541" i="47"/>
  <c r="V108540" i="47"/>
  <c r="V108539" i="47"/>
  <c r="V108538" i="47"/>
  <c r="V108537" i="47"/>
  <c r="V108536" i="47"/>
  <c r="V108535" i="47"/>
  <c r="V108534" i="47"/>
  <c r="V108533" i="47"/>
  <c r="V108532" i="47"/>
  <c r="V108531" i="47"/>
  <c r="V108530" i="47"/>
  <c r="V108529" i="47"/>
  <c r="V108528" i="47"/>
  <c r="V108527" i="47"/>
  <c r="V108526" i="47"/>
  <c r="V108525" i="47"/>
  <c r="V108524" i="47"/>
  <c r="V108523" i="47"/>
  <c r="V108522" i="47"/>
  <c r="V108521" i="47"/>
  <c r="V108520" i="47"/>
  <c r="V108519" i="47"/>
  <c r="V108518" i="47"/>
  <c r="V108517" i="47"/>
  <c r="V108516" i="47"/>
  <c r="V108515" i="47"/>
  <c r="V108514" i="47"/>
  <c r="V108513" i="47"/>
  <c r="V108512" i="47"/>
  <c r="V108511" i="47"/>
  <c r="V108510" i="47"/>
  <c r="V108509" i="47"/>
  <c r="V108508" i="47"/>
  <c r="V108507" i="47"/>
  <c r="V108506" i="47"/>
  <c r="V108505" i="47"/>
  <c r="V108504" i="47"/>
  <c r="V108503" i="47"/>
  <c r="V108502" i="47"/>
  <c r="V108501" i="47"/>
  <c r="V108500" i="47"/>
  <c r="V108499" i="47"/>
  <c r="V108498" i="47"/>
  <c r="V108497" i="47"/>
  <c r="V108496" i="47"/>
  <c r="V108495" i="47"/>
  <c r="V108494" i="47"/>
  <c r="V108493" i="47"/>
  <c r="V108492" i="47"/>
  <c r="V108491" i="47"/>
  <c r="V108490" i="47"/>
  <c r="V108489" i="47"/>
  <c r="V108488" i="47"/>
  <c r="V108487" i="47"/>
  <c r="V108486" i="47"/>
  <c r="V108485" i="47"/>
  <c r="V108484" i="47"/>
  <c r="V108483" i="47"/>
  <c r="V108482" i="47"/>
  <c r="V108481" i="47"/>
  <c r="V108480" i="47"/>
  <c r="V108479" i="47"/>
  <c r="V108478" i="47"/>
  <c r="V108477" i="47"/>
  <c r="V108476" i="47"/>
  <c r="V108475" i="47"/>
  <c r="V108474" i="47"/>
  <c r="V108473" i="47"/>
  <c r="V108472" i="47"/>
  <c r="V108471" i="47"/>
  <c r="V108470" i="47"/>
  <c r="V108469" i="47"/>
  <c r="V108468" i="47"/>
  <c r="V108467" i="47"/>
  <c r="V108466" i="47"/>
  <c r="V108465" i="47"/>
  <c r="V108464" i="47"/>
  <c r="V108463" i="47"/>
  <c r="V108462" i="47"/>
  <c r="V108461" i="47"/>
  <c r="V108460" i="47"/>
  <c r="V108459" i="47"/>
  <c r="V108458" i="47"/>
  <c r="V108457" i="47"/>
  <c r="V108456" i="47"/>
  <c r="V108455" i="47"/>
  <c r="V108454" i="47"/>
  <c r="V108453" i="47"/>
  <c r="V108452" i="47"/>
  <c r="V108451" i="47"/>
  <c r="V108450" i="47"/>
  <c r="V108449" i="47"/>
  <c r="V108448" i="47"/>
  <c r="V108447" i="47"/>
  <c r="V108446" i="47"/>
  <c r="V108445" i="47"/>
  <c r="V108444" i="47"/>
  <c r="V108443" i="47"/>
  <c r="V108442" i="47"/>
  <c r="V108441" i="47"/>
  <c r="V108440" i="47"/>
  <c r="V108439" i="47"/>
  <c r="V108438" i="47"/>
  <c r="V108437" i="47"/>
  <c r="V108436" i="47"/>
  <c r="V108435" i="47"/>
  <c r="V108434" i="47"/>
  <c r="V108433" i="47"/>
  <c r="V108432" i="47"/>
  <c r="V108431" i="47"/>
  <c r="V108430" i="47"/>
  <c r="V108429" i="47"/>
  <c r="V108428" i="47"/>
  <c r="V108427" i="47"/>
  <c r="V108426" i="47"/>
  <c r="V108425" i="47"/>
  <c r="V108424" i="47"/>
  <c r="V108423" i="47"/>
  <c r="V108422" i="47"/>
  <c r="V108421" i="47"/>
  <c r="V108420" i="47"/>
  <c r="V108419" i="47"/>
  <c r="V108418" i="47"/>
  <c r="V108417" i="47"/>
  <c r="V108416" i="47"/>
  <c r="V108415" i="47"/>
  <c r="V108414" i="47"/>
  <c r="V108413" i="47"/>
  <c r="V108412" i="47"/>
  <c r="V108411" i="47"/>
  <c r="V108410" i="47"/>
  <c r="V108409" i="47"/>
  <c r="V108408" i="47"/>
  <c r="V108407" i="47"/>
  <c r="V108406" i="47"/>
  <c r="V108405" i="47"/>
  <c r="V108404" i="47"/>
  <c r="V108403" i="47"/>
  <c r="V108402" i="47"/>
  <c r="V108401" i="47"/>
  <c r="V108400" i="47"/>
  <c r="V108399" i="47"/>
  <c r="V108398" i="47"/>
  <c r="V108397" i="47"/>
  <c r="V108396" i="47"/>
  <c r="V108395" i="47"/>
  <c r="V108394" i="47"/>
  <c r="V108393" i="47"/>
  <c r="V108392" i="47"/>
  <c r="V108391" i="47"/>
  <c r="V108390" i="47"/>
  <c r="V108389" i="47"/>
  <c r="V108388" i="47"/>
  <c r="V108387" i="47"/>
  <c r="V108386" i="47"/>
  <c r="V108385" i="47"/>
  <c r="V108384" i="47"/>
  <c r="V108383" i="47"/>
  <c r="V108382" i="47"/>
  <c r="V108381" i="47"/>
  <c r="V108380" i="47"/>
  <c r="V108379" i="47"/>
  <c r="V108378" i="47"/>
  <c r="V108377" i="47"/>
  <c r="V108376" i="47"/>
  <c r="V108375" i="47"/>
  <c r="V108374" i="47"/>
  <c r="V108373" i="47"/>
  <c r="V108372" i="47"/>
  <c r="V108371" i="47"/>
  <c r="V108370" i="47"/>
  <c r="V108369" i="47"/>
  <c r="V108368" i="47"/>
  <c r="V108367" i="47"/>
  <c r="V108366" i="47"/>
  <c r="V108365" i="47"/>
  <c r="V108364" i="47"/>
  <c r="V108363" i="47"/>
  <c r="V108362" i="47"/>
  <c r="V108361" i="47"/>
  <c r="V108360" i="47"/>
  <c r="V108359" i="47"/>
  <c r="V108358" i="47"/>
  <c r="V108357" i="47"/>
  <c r="V108356" i="47"/>
  <c r="V108355" i="47"/>
  <c r="V108354" i="47"/>
  <c r="V108353" i="47"/>
  <c r="V108352" i="47"/>
  <c r="V108351" i="47"/>
  <c r="V108350" i="47"/>
  <c r="V108349" i="47"/>
  <c r="V108348" i="47"/>
  <c r="V108347" i="47"/>
  <c r="V108346" i="47"/>
  <c r="V108345" i="47"/>
  <c r="V108344" i="47"/>
  <c r="V108343" i="47"/>
  <c r="V108342" i="47"/>
  <c r="V108341" i="47"/>
  <c r="V108340" i="47"/>
  <c r="V108339" i="47"/>
  <c r="V108338" i="47"/>
  <c r="V108337" i="47"/>
  <c r="V108336" i="47"/>
  <c r="V108335" i="47"/>
  <c r="V108334" i="47"/>
  <c r="V108333" i="47"/>
  <c r="V108332" i="47"/>
  <c r="V108331" i="47"/>
  <c r="V108330" i="47"/>
  <c r="V108329" i="47"/>
  <c r="V108328" i="47"/>
  <c r="V108327" i="47"/>
  <c r="V108326" i="47"/>
  <c r="V108325" i="47"/>
  <c r="V108324" i="47"/>
  <c r="V108323" i="47"/>
  <c r="V108322" i="47"/>
  <c r="V108321" i="47"/>
  <c r="V108320" i="47"/>
  <c r="V108319" i="47"/>
  <c r="V108318" i="47"/>
  <c r="V108317" i="47"/>
  <c r="V108316" i="47"/>
  <c r="V108315" i="47"/>
  <c r="V108314" i="47"/>
  <c r="V108313" i="47"/>
  <c r="V108312" i="47"/>
  <c r="V108311" i="47"/>
  <c r="V108310" i="47"/>
  <c r="V108309" i="47"/>
  <c r="V108308" i="47"/>
  <c r="V108307" i="47"/>
  <c r="V108306" i="47"/>
  <c r="V108305" i="47"/>
  <c r="V108304" i="47"/>
  <c r="V108303" i="47"/>
  <c r="V108302" i="47"/>
  <c r="V108301" i="47"/>
  <c r="V108300" i="47"/>
  <c r="V108299" i="47"/>
  <c r="V108298" i="47"/>
  <c r="V108297" i="47"/>
  <c r="V108296" i="47"/>
  <c r="V108295" i="47"/>
  <c r="V108294" i="47"/>
  <c r="V108293" i="47"/>
  <c r="V108292" i="47"/>
  <c r="V108291" i="47"/>
  <c r="V108290" i="47"/>
  <c r="V108289" i="47"/>
  <c r="V108288" i="47"/>
  <c r="V108287" i="47"/>
  <c r="V108286" i="47"/>
  <c r="V108285" i="47"/>
  <c r="V108284" i="47"/>
  <c r="V108283" i="47"/>
  <c r="V108282" i="47"/>
  <c r="V108281" i="47"/>
  <c r="V108280" i="47"/>
  <c r="V108279" i="47"/>
  <c r="V108278" i="47"/>
  <c r="V108277" i="47"/>
  <c r="V108276" i="47"/>
  <c r="V108275" i="47"/>
  <c r="V108274" i="47"/>
  <c r="V108273" i="47"/>
  <c r="V108272" i="47"/>
  <c r="V108271" i="47"/>
  <c r="V108270" i="47"/>
  <c r="V108269" i="47"/>
  <c r="V108268" i="47"/>
  <c r="V108267" i="47"/>
  <c r="V108266" i="47"/>
  <c r="V108265" i="47"/>
  <c r="V108264" i="47"/>
  <c r="V108263" i="47"/>
  <c r="V108262" i="47"/>
  <c r="V108261" i="47"/>
  <c r="V108260" i="47"/>
  <c r="V108259" i="47"/>
  <c r="V108258" i="47"/>
  <c r="V108257" i="47"/>
  <c r="V108256" i="47"/>
  <c r="V108255" i="47"/>
  <c r="V108254" i="47"/>
  <c r="V108253" i="47"/>
  <c r="V108252" i="47"/>
  <c r="V108251" i="47"/>
  <c r="V108250" i="47"/>
  <c r="V108249" i="47"/>
  <c r="V108248" i="47"/>
  <c r="V108247" i="47"/>
  <c r="V108246" i="47"/>
  <c r="V108245" i="47"/>
  <c r="V108244" i="47"/>
  <c r="V108243" i="47"/>
  <c r="V108242" i="47"/>
  <c r="V108241" i="47"/>
  <c r="V108240" i="47"/>
  <c r="V108239" i="47"/>
  <c r="V108238" i="47"/>
  <c r="V108237" i="47"/>
  <c r="V108236" i="47"/>
  <c r="V108235" i="47"/>
  <c r="V108234" i="47"/>
  <c r="V108233" i="47"/>
  <c r="V108232" i="47"/>
  <c r="V108231" i="47"/>
  <c r="V108230" i="47"/>
  <c r="V108229" i="47"/>
  <c r="V108228" i="47"/>
  <c r="V108227" i="47"/>
  <c r="V108226" i="47"/>
  <c r="V108225" i="47"/>
  <c r="V108224" i="47"/>
  <c r="V108223" i="47"/>
  <c r="V108222" i="47"/>
  <c r="V108221" i="47"/>
  <c r="V108220" i="47"/>
  <c r="V108219" i="47"/>
  <c r="V108218" i="47"/>
  <c r="V108217" i="47"/>
  <c r="V108216" i="47"/>
  <c r="V108215" i="47"/>
  <c r="V108214" i="47"/>
  <c r="V108213" i="47"/>
  <c r="V108212" i="47"/>
  <c r="V108211" i="47"/>
  <c r="V108210" i="47"/>
  <c r="V108209" i="47"/>
  <c r="V108208" i="47"/>
  <c r="V108207" i="47"/>
  <c r="V108206" i="47"/>
  <c r="V108205" i="47"/>
  <c r="V108204" i="47"/>
  <c r="V108203" i="47"/>
  <c r="V108202" i="47"/>
  <c r="V108201" i="47"/>
  <c r="V108200" i="47"/>
  <c r="V108199" i="47"/>
  <c r="V108198" i="47"/>
  <c r="V108197" i="47"/>
  <c r="V108196" i="47"/>
  <c r="V108195" i="47"/>
  <c r="V108194" i="47"/>
  <c r="V108193" i="47"/>
  <c r="V108192" i="47"/>
  <c r="V108191" i="47"/>
  <c r="V108190" i="47"/>
  <c r="V108189" i="47"/>
  <c r="V108188" i="47"/>
  <c r="V108187" i="47"/>
  <c r="V108186" i="47"/>
  <c r="V108185" i="47"/>
  <c r="V108184" i="47"/>
  <c r="V108183" i="47"/>
  <c r="V108182" i="47"/>
  <c r="V108181" i="47"/>
  <c r="V108180" i="47"/>
  <c r="V108179" i="47"/>
  <c r="V108178" i="47"/>
  <c r="V108177" i="47"/>
  <c r="V108176" i="47"/>
  <c r="V108175" i="47"/>
  <c r="V108174" i="47"/>
  <c r="V108173" i="47"/>
  <c r="V108172" i="47"/>
  <c r="V108171" i="47"/>
  <c r="V108170" i="47"/>
  <c r="V108169" i="47"/>
  <c r="V108168" i="47"/>
  <c r="V108167" i="47"/>
  <c r="V108166" i="47"/>
  <c r="V108165" i="47"/>
  <c r="V108164" i="47"/>
  <c r="V108163" i="47"/>
  <c r="V108162" i="47"/>
  <c r="V108161" i="47"/>
  <c r="V108160" i="47"/>
  <c r="V108159" i="47"/>
  <c r="V108158" i="47"/>
  <c r="V108157" i="47"/>
  <c r="V108156" i="47"/>
  <c r="V108155" i="47"/>
  <c r="V108154" i="47"/>
  <c r="V108153" i="47"/>
  <c r="V108152" i="47"/>
  <c r="V108151" i="47"/>
  <c r="V108150" i="47"/>
  <c r="V108149" i="47"/>
  <c r="V108148" i="47"/>
  <c r="V108147" i="47"/>
  <c r="V108146" i="47"/>
  <c r="V108145" i="47"/>
  <c r="V108144" i="47"/>
  <c r="V108143" i="47"/>
  <c r="V108142" i="47"/>
  <c r="V108141" i="47"/>
  <c r="V108140" i="47"/>
  <c r="V108139" i="47"/>
  <c r="V108138" i="47"/>
  <c r="V108137" i="47"/>
  <c r="V108136" i="47"/>
  <c r="V108135" i="47"/>
  <c r="V108134" i="47"/>
  <c r="V108133" i="47"/>
  <c r="V108132" i="47"/>
  <c r="V108131" i="47"/>
  <c r="V108130" i="47"/>
  <c r="V108129" i="47"/>
  <c r="V108128" i="47"/>
  <c r="V108127" i="47"/>
  <c r="V108126" i="47"/>
  <c r="V108125" i="47"/>
  <c r="V108124" i="47"/>
  <c r="V108123" i="47"/>
  <c r="V108122" i="47"/>
  <c r="V108121" i="47"/>
  <c r="V108120" i="47"/>
  <c r="V108119" i="47"/>
  <c r="V108118" i="47"/>
  <c r="V108117" i="47"/>
  <c r="V108116" i="47"/>
  <c r="V108115" i="47"/>
  <c r="V108114" i="47"/>
  <c r="V108113" i="47"/>
  <c r="V108112" i="47"/>
  <c r="V108111" i="47"/>
  <c r="V108110" i="47"/>
  <c r="V108109" i="47"/>
  <c r="V108108" i="47"/>
  <c r="V108107" i="47"/>
  <c r="V108106" i="47"/>
  <c r="V108105" i="47"/>
  <c r="V108104" i="47"/>
  <c r="V108103" i="47"/>
  <c r="V108102" i="47"/>
  <c r="V108101" i="47"/>
  <c r="V108100" i="47"/>
  <c r="V108099" i="47"/>
  <c r="V108098" i="47"/>
  <c r="V108097" i="47"/>
  <c r="V108096" i="47"/>
  <c r="V108095" i="47"/>
  <c r="V108094" i="47"/>
  <c r="V108093" i="47"/>
  <c r="V108092" i="47"/>
  <c r="V108091" i="47"/>
  <c r="V108090" i="47"/>
  <c r="V108089" i="47"/>
  <c r="V108088" i="47"/>
  <c r="V108087" i="47"/>
  <c r="V108086" i="47"/>
  <c r="V108085" i="47"/>
  <c r="V108084" i="47"/>
  <c r="V108083" i="47"/>
  <c r="V108082" i="47"/>
  <c r="V108081" i="47"/>
  <c r="V108080" i="47"/>
  <c r="V108079" i="47"/>
  <c r="V108078" i="47"/>
  <c r="V108077" i="47"/>
  <c r="V108076" i="47"/>
  <c r="V108075" i="47"/>
  <c r="V108074" i="47"/>
  <c r="V108073" i="47"/>
  <c r="V108072" i="47"/>
  <c r="V108071" i="47"/>
  <c r="V108070" i="47"/>
  <c r="V108069" i="47"/>
  <c r="V108068" i="47"/>
  <c r="V108067" i="47"/>
  <c r="V108066" i="47"/>
  <c r="V108065" i="47"/>
  <c r="V108064" i="47"/>
  <c r="V108063" i="47"/>
  <c r="V108062" i="47"/>
  <c r="V108061" i="47"/>
  <c r="V108060" i="47"/>
  <c r="V108059" i="47"/>
  <c r="V108058" i="47"/>
  <c r="V108057" i="47"/>
  <c r="V108056" i="47"/>
  <c r="V108055" i="47"/>
  <c r="V108054" i="47"/>
  <c r="V108053" i="47"/>
  <c r="V108052" i="47"/>
  <c r="V108051" i="47"/>
  <c r="V108050" i="47"/>
  <c r="V108049" i="47"/>
  <c r="V108048" i="47"/>
  <c r="V108047" i="47"/>
  <c r="V108046" i="47"/>
  <c r="V108045" i="47"/>
  <c r="V108044" i="47"/>
  <c r="V108043" i="47"/>
  <c r="V108042" i="47"/>
  <c r="V108041" i="47"/>
  <c r="V108040" i="47"/>
  <c r="V108039" i="47"/>
  <c r="V108038" i="47"/>
  <c r="V108037" i="47"/>
  <c r="V108036" i="47"/>
  <c r="V108035" i="47"/>
  <c r="V108034" i="47"/>
  <c r="V108033" i="47"/>
  <c r="V108032" i="47"/>
  <c r="V108031" i="47"/>
  <c r="V108030" i="47"/>
  <c r="V108029" i="47"/>
  <c r="V108028" i="47"/>
  <c r="V108027" i="47"/>
  <c r="V108026" i="47"/>
  <c r="V108025" i="47"/>
  <c r="V108024" i="47"/>
  <c r="V108023" i="47"/>
  <c r="V108022" i="47"/>
  <c r="V108021" i="47"/>
  <c r="V108020" i="47"/>
  <c r="V108019" i="47"/>
  <c r="V108018" i="47"/>
  <c r="V108017" i="47"/>
  <c r="V108016" i="47"/>
  <c r="V108015" i="47"/>
  <c r="V108014" i="47"/>
  <c r="V108013" i="47"/>
  <c r="V108012" i="47"/>
  <c r="V108011" i="47"/>
  <c r="V108010" i="47"/>
  <c r="V108009" i="47"/>
  <c r="V108008" i="47"/>
  <c r="V108007" i="47"/>
  <c r="V108006" i="47"/>
  <c r="V108005" i="47"/>
  <c r="V108004" i="47"/>
  <c r="V108003" i="47"/>
  <c r="V108002" i="47"/>
  <c r="V108001" i="47"/>
  <c r="V108000" i="47"/>
  <c r="V107999" i="47"/>
  <c r="V107998" i="47"/>
  <c r="V107997" i="47"/>
  <c r="V107996" i="47"/>
  <c r="V107995" i="47"/>
  <c r="V107994" i="47"/>
  <c r="V107993" i="47"/>
  <c r="V107992" i="47"/>
  <c r="V107991" i="47"/>
  <c r="V107990" i="47"/>
  <c r="V107989" i="47"/>
  <c r="V107988" i="47"/>
  <c r="V107987" i="47"/>
  <c r="V107986" i="47"/>
  <c r="V107985" i="47"/>
  <c r="V107984" i="47"/>
  <c r="V107983" i="47"/>
  <c r="V107982" i="47"/>
  <c r="V107981" i="47"/>
  <c r="V107980" i="47"/>
  <c r="V107979" i="47"/>
  <c r="V107978" i="47"/>
  <c r="V107977" i="47"/>
  <c r="V107976" i="47"/>
  <c r="V107975" i="47"/>
  <c r="V107974" i="47"/>
  <c r="V107973" i="47"/>
  <c r="V107972" i="47"/>
  <c r="V107971" i="47"/>
  <c r="V107970" i="47"/>
  <c r="V107969" i="47"/>
  <c r="V107968" i="47"/>
  <c r="V107967" i="47"/>
  <c r="V107966" i="47"/>
  <c r="V107965" i="47"/>
  <c r="V107964" i="47"/>
  <c r="V107963" i="47"/>
  <c r="V107962" i="47"/>
  <c r="V107961" i="47"/>
  <c r="V107960" i="47"/>
  <c r="V107959" i="47"/>
  <c r="V107958" i="47"/>
  <c r="V107957" i="47"/>
  <c r="V107956" i="47"/>
  <c r="V107955" i="47"/>
  <c r="V107954" i="47"/>
  <c r="V107953" i="47"/>
  <c r="V107952" i="47"/>
  <c r="V107951" i="47"/>
  <c r="V107950" i="47"/>
  <c r="V107949" i="47"/>
  <c r="V107948" i="47"/>
  <c r="V107947" i="47"/>
  <c r="V107946" i="47"/>
  <c r="V107945" i="47"/>
  <c r="V107944" i="47"/>
  <c r="V107943" i="47"/>
  <c r="V107942" i="47"/>
  <c r="V107941" i="47"/>
  <c r="V107940" i="47"/>
  <c r="V107939" i="47"/>
  <c r="V107938" i="47"/>
  <c r="V107937" i="47"/>
  <c r="V107936" i="47"/>
  <c r="V107935" i="47"/>
  <c r="V107934" i="47"/>
  <c r="V107933" i="47"/>
  <c r="V107932" i="47"/>
  <c r="V107931" i="47"/>
  <c r="V107930" i="47"/>
  <c r="V107929" i="47"/>
  <c r="V107928" i="47"/>
  <c r="V107927" i="47"/>
  <c r="V107926" i="47"/>
  <c r="V107925" i="47"/>
  <c r="V107924" i="47"/>
  <c r="V107923" i="47"/>
  <c r="V107922" i="47"/>
  <c r="V107921" i="47"/>
  <c r="V107920" i="47"/>
  <c r="V107919" i="47"/>
  <c r="V107918" i="47"/>
  <c r="V107917" i="47"/>
  <c r="V107916" i="47"/>
  <c r="V107915" i="47"/>
  <c r="V107914" i="47"/>
  <c r="V107913" i="47"/>
  <c r="V107912" i="47"/>
  <c r="V107911" i="47"/>
  <c r="V107910" i="47"/>
  <c r="V107909" i="47"/>
  <c r="V107908" i="47"/>
  <c r="V107907" i="47"/>
  <c r="V107906" i="47"/>
  <c r="V107905" i="47"/>
  <c r="V107904" i="47"/>
  <c r="V107903" i="47"/>
  <c r="V107902" i="47"/>
  <c r="V107901" i="47"/>
  <c r="V107900" i="47"/>
  <c r="V107899" i="47"/>
  <c r="V107898" i="47"/>
  <c r="V107897" i="47"/>
  <c r="V107896" i="47"/>
  <c r="V107895" i="47"/>
  <c r="V107894" i="47"/>
  <c r="V107893" i="47"/>
  <c r="V107892" i="47"/>
  <c r="V107891" i="47"/>
  <c r="V107890" i="47"/>
  <c r="V107889" i="47"/>
  <c r="V107888" i="47"/>
  <c r="V107887" i="47"/>
  <c r="V107886" i="47"/>
  <c r="V107885" i="47"/>
  <c r="V107884" i="47"/>
  <c r="V107883" i="47"/>
  <c r="V107882" i="47"/>
  <c r="V107881" i="47"/>
  <c r="V107880" i="47"/>
  <c r="V107879" i="47"/>
  <c r="V107878" i="47"/>
  <c r="V107877" i="47"/>
  <c r="V107876" i="47"/>
  <c r="V107875" i="47"/>
  <c r="V107874" i="47"/>
  <c r="V107873" i="47"/>
  <c r="V107872" i="47"/>
  <c r="V107871" i="47"/>
  <c r="V107870" i="47"/>
  <c r="V107869" i="47"/>
  <c r="V107868" i="47"/>
  <c r="V107867" i="47"/>
  <c r="V107866" i="47"/>
  <c r="V107865" i="47"/>
  <c r="V107864" i="47"/>
  <c r="V107863" i="47"/>
  <c r="V107862" i="47"/>
  <c r="V107861" i="47"/>
  <c r="V107860" i="47"/>
  <c r="V107859" i="47"/>
  <c r="V107858" i="47"/>
  <c r="V107857" i="47"/>
  <c r="V107856" i="47"/>
  <c r="V107855" i="47"/>
  <c r="V107854" i="47"/>
  <c r="V107853" i="47"/>
  <c r="V107852" i="47"/>
  <c r="V107851" i="47"/>
  <c r="V107850" i="47"/>
  <c r="V107849" i="47"/>
  <c r="V107848" i="47"/>
  <c r="V107847" i="47"/>
  <c r="V107846" i="47"/>
  <c r="V107845" i="47"/>
  <c r="V107844" i="47"/>
  <c r="V107843" i="47"/>
  <c r="V107842" i="47"/>
  <c r="V107841" i="47"/>
  <c r="V107840" i="47"/>
  <c r="V107839" i="47"/>
  <c r="V107838" i="47"/>
  <c r="V107837" i="47"/>
  <c r="V107836" i="47"/>
  <c r="V107835" i="47"/>
  <c r="V107834" i="47"/>
  <c r="V107833" i="47"/>
  <c r="V107832" i="47"/>
  <c r="V107831" i="47"/>
  <c r="V107830" i="47"/>
  <c r="V107829" i="47"/>
  <c r="V107828" i="47"/>
  <c r="V107827" i="47"/>
  <c r="V107826" i="47"/>
  <c r="V107825" i="47"/>
  <c r="V107824" i="47"/>
  <c r="V107823" i="47"/>
  <c r="V107822" i="47"/>
  <c r="V107821" i="47"/>
  <c r="V107820" i="47"/>
  <c r="V107819" i="47"/>
  <c r="V107818" i="47"/>
  <c r="V107817" i="47"/>
  <c r="V107816" i="47"/>
  <c r="V107815" i="47"/>
  <c r="V107814" i="47"/>
  <c r="V107813" i="47"/>
  <c r="V107812" i="47"/>
  <c r="V107811" i="47"/>
  <c r="V107810" i="47"/>
  <c r="V107809" i="47"/>
  <c r="V107808" i="47"/>
  <c r="V107807" i="47"/>
  <c r="V107806" i="47"/>
  <c r="V107805" i="47"/>
  <c r="V107804" i="47"/>
  <c r="V107803" i="47"/>
  <c r="V107802" i="47"/>
  <c r="V107801" i="47"/>
  <c r="V107800" i="47"/>
  <c r="V107799" i="47"/>
  <c r="V107798" i="47"/>
  <c r="V107797" i="47"/>
  <c r="V107796" i="47"/>
  <c r="V107795" i="47"/>
  <c r="V107794" i="47"/>
  <c r="V107793" i="47"/>
  <c r="V107792" i="47"/>
  <c r="V107791" i="47"/>
  <c r="V107790" i="47"/>
  <c r="V107789" i="47"/>
  <c r="V107788" i="47"/>
  <c r="V107787" i="47"/>
  <c r="V107786" i="47"/>
  <c r="V107785" i="47"/>
  <c r="V107784" i="47"/>
  <c r="V107783" i="47"/>
  <c r="V107782" i="47"/>
  <c r="V107781" i="47"/>
  <c r="V107780" i="47"/>
  <c r="V107779" i="47"/>
  <c r="V107778" i="47"/>
  <c r="V107777" i="47"/>
  <c r="V107776" i="47"/>
  <c r="V107775" i="47"/>
  <c r="V107774" i="47"/>
  <c r="V107773" i="47"/>
  <c r="V107772" i="47"/>
  <c r="V107771" i="47"/>
  <c r="V107770" i="47"/>
  <c r="V107769" i="47"/>
  <c r="V107768" i="47"/>
  <c r="V107767" i="47"/>
  <c r="V107766" i="47"/>
  <c r="V107765" i="47"/>
  <c r="V107764" i="47"/>
  <c r="V107763" i="47"/>
  <c r="V107762" i="47"/>
  <c r="V107761" i="47"/>
  <c r="V107760" i="47"/>
  <c r="V107759" i="47"/>
  <c r="V107758" i="47"/>
  <c r="V107757" i="47"/>
  <c r="V107756" i="47"/>
  <c r="V107755" i="47"/>
  <c r="V107754" i="47"/>
  <c r="V107753" i="47"/>
  <c r="V107752" i="47"/>
  <c r="V107751" i="47"/>
  <c r="V107750" i="47"/>
  <c r="V107749" i="47"/>
  <c r="V107748" i="47"/>
  <c r="V107747" i="47"/>
  <c r="V107746" i="47"/>
  <c r="V107745" i="47"/>
  <c r="V107744" i="47"/>
  <c r="V107743" i="47"/>
  <c r="V107742" i="47"/>
  <c r="V107741" i="47"/>
  <c r="V107740" i="47"/>
  <c r="V107739" i="47"/>
  <c r="V107738" i="47"/>
  <c r="V107737" i="47"/>
  <c r="V107736" i="47"/>
  <c r="V107735" i="47"/>
  <c r="V107734" i="47"/>
  <c r="V107733" i="47"/>
  <c r="V107732" i="47"/>
  <c r="V107731" i="47"/>
  <c r="V107730" i="47"/>
  <c r="V107729" i="47"/>
  <c r="V107728" i="47"/>
  <c r="V107727" i="47"/>
  <c r="V107726" i="47"/>
  <c r="V107725" i="47"/>
  <c r="V107724" i="47"/>
  <c r="V107723" i="47"/>
  <c r="V107722" i="47"/>
  <c r="V107721" i="47"/>
  <c r="V107720" i="47"/>
  <c r="V107719" i="47"/>
  <c r="V107718" i="47"/>
  <c r="V107717" i="47"/>
  <c r="V107716" i="47"/>
  <c r="V107715" i="47"/>
  <c r="V107714" i="47"/>
  <c r="V107713" i="47"/>
  <c r="V107712" i="47"/>
  <c r="V107711" i="47"/>
  <c r="V107710" i="47"/>
  <c r="V107709" i="47"/>
  <c r="V107708" i="47"/>
  <c r="V107707" i="47"/>
  <c r="V107706" i="47"/>
  <c r="V107705" i="47"/>
  <c r="V107704" i="47"/>
  <c r="V107703" i="47"/>
  <c r="V107702" i="47"/>
  <c r="V107701" i="47"/>
  <c r="V107700" i="47"/>
  <c r="V107699" i="47"/>
  <c r="V107698" i="47"/>
  <c r="V107697" i="47"/>
  <c r="V107696" i="47"/>
  <c r="V107695" i="47"/>
  <c r="V107694" i="47"/>
  <c r="V107693" i="47"/>
  <c r="V107692" i="47"/>
  <c r="V107691" i="47"/>
  <c r="V107690" i="47"/>
  <c r="V107689" i="47"/>
  <c r="V107688" i="47"/>
  <c r="V107687" i="47"/>
  <c r="V107686" i="47"/>
  <c r="V107685" i="47"/>
  <c r="V107684" i="47"/>
  <c r="V107683" i="47"/>
  <c r="V107682" i="47"/>
  <c r="V107681" i="47"/>
  <c r="V107680" i="47"/>
  <c r="V107679" i="47"/>
  <c r="V107678" i="47"/>
  <c r="V107677" i="47"/>
  <c r="V107676" i="47"/>
  <c r="V107675" i="47"/>
  <c r="V107674" i="47"/>
  <c r="V107673" i="47"/>
  <c r="V107672" i="47"/>
  <c r="V107671" i="47"/>
  <c r="V107670" i="47"/>
  <c r="V107669" i="47"/>
  <c r="V107668" i="47"/>
  <c r="V107667" i="47"/>
  <c r="V107666" i="47"/>
  <c r="V107665" i="47"/>
  <c r="V107664" i="47"/>
  <c r="V107663" i="47"/>
  <c r="V107662" i="47"/>
  <c r="V107661" i="47"/>
  <c r="V107660" i="47"/>
  <c r="V107659" i="47"/>
  <c r="V107658" i="47"/>
  <c r="V107657" i="47"/>
  <c r="V107656" i="47"/>
  <c r="V107655" i="47"/>
  <c r="V107654" i="47"/>
  <c r="V107653" i="47"/>
  <c r="V107652" i="47"/>
  <c r="V107651" i="47"/>
  <c r="V107650" i="47"/>
  <c r="V107649" i="47"/>
  <c r="V107648" i="47"/>
  <c r="V107647" i="47"/>
  <c r="V107646" i="47"/>
  <c r="V107645" i="47"/>
  <c r="V107644" i="47"/>
  <c r="V107643" i="47"/>
  <c r="V107642" i="47"/>
  <c r="V107641" i="47"/>
  <c r="V107640" i="47"/>
  <c r="V107639" i="47"/>
  <c r="V107638" i="47"/>
  <c r="V107637" i="47"/>
  <c r="V107636" i="47"/>
  <c r="V107635" i="47"/>
  <c r="V107634" i="47"/>
  <c r="V107633" i="47"/>
  <c r="V107632" i="47"/>
  <c r="V107631" i="47"/>
  <c r="V107630" i="47"/>
  <c r="V107629" i="47"/>
  <c r="V107628" i="47"/>
  <c r="V107627" i="47"/>
  <c r="V107626" i="47"/>
  <c r="V107625" i="47"/>
  <c r="V107624" i="47"/>
  <c r="V107623" i="47"/>
  <c r="V107622" i="47"/>
  <c r="V107621" i="47"/>
  <c r="V107620" i="47"/>
  <c r="V107619" i="47"/>
  <c r="V107618" i="47"/>
  <c r="V107617" i="47"/>
  <c r="V107616" i="47"/>
  <c r="V107615" i="47"/>
  <c r="V107614" i="47"/>
  <c r="V107613" i="47"/>
  <c r="V107612" i="47"/>
  <c r="V107611" i="47"/>
  <c r="V107610" i="47"/>
  <c r="V107609" i="47"/>
  <c r="V107608" i="47"/>
  <c r="V107607" i="47"/>
  <c r="V107606" i="47"/>
  <c r="V107605" i="47"/>
  <c r="V107604" i="47"/>
  <c r="V107603" i="47"/>
  <c r="V107602" i="47"/>
  <c r="V107601" i="47"/>
  <c r="V107600" i="47"/>
  <c r="V107599" i="47"/>
  <c r="V107598" i="47"/>
  <c r="V107597" i="47"/>
  <c r="V107596" i="47"/>
  <c r="V107595" i="47"/>
  <c r="V107594" i="47"/>
  <c r="V107593" i="47"/>
  <c r="V107592" i="47"/>
  <c r="V107591" i="47"/>
  <c r="V107590" i="47"/>
  <c r="V107589" i="47"/>
  <c r="V107588" i="47"/>
  <c r="V107587" i="47"/>
  <c r="V107586" i="47"/>
  <c r="V107585" i="47"/>
  <c r="V107584" i="47"/>
  <c r="V107583" i="47"/>
  <c r="V107582" i="47"/>
  <c r="V107581" i="47"/>
  <c r="V107580" i="47"/>
  <c r="V107579" i="47"/>
  <c r="V107578" i="47"/>
  <c r="V107577" i="47"/>
  <c r="V107576" i="47"/>
  <c r="V107575" i="47"/>
  <c r="V107574" i="47"/>
  <c r="V107573" i="47"/>
  <c r="V107572" i="47"/>
  <c r="V107571" i="47"/>
  <c r="V107570" i="47"/>
  <c r="V107569" i="47"/>
  <c r="V107568" i="47"/>
  <c r="V107567" i="47"/>
  <c r="V107566" i="47"/>
  <c r="V107565" i="47"/>
  <c r="V107564" i="47"/>
  <c r="V107563" i="47"/>
  <c r="V107562" i="47"/>
  <c r="V107561" i="47"/>
  <c r="V107560" i="47"/>
  <c r="V107559" i="47"/>
  <c r="V107558" i="47"/>
  <c r="V107557" i="47"/>
  <c r="V107556" i="47"/>
  <c r="V107555" i="47"/>
  <c r="V107554" i="47"/>
  <c r="V107553" i="47"/>
  <c r="V107552" i="47"/>
  <c r="V107551" i="47"/>
  <c r="V107550" i="47"/>
  <c r="V107549" i="47"/>
  <c r="V107548" i="47"/>
  <c r="V107547" i="47"/>
  <c r="V107546" i="47"/>
  <c r="V107545" i="47"/>
  <c r="V107544" i="47"/>
  <c r="V107543" i="47"/>
  <c r="V107542" i="47"/>
  <c r="V107541" i="47"/>
  <c r="V107540" i="47"/>
  <c r="V107539" i="47"/>
  <c r="V107538" i="47"/>
  <c r="V107537" i="47"/>
  <c r="V107536" i="47"/>
  <c r="V107535" i="47"/>
  <c r="V107534" i="47"/>
  <c r="V107533" i="47"/>
  <c r="V107532" i="47"/>
  <c r="V107531" i="47"/>
  <c r="V107530" i="47"/>
  <c r="V107529" i="47"/>
  <c r="V107528" i="47"/>
  <c r="V107527" i="47"/>
  <c r="V107526" i="47"/>
  <c r="V107525" i="47"/>
  <c r="V107524" i="47"/>
  <c r="V107523" i="47"/>
  <c r="V107522" i="47"/>
  <c r="V107521" i="47"/>
  <c r="V107520" i="47"/>
  <c r="V107519" i="47"/>
  <c r="V107518" i="47"/>
  <c r="V107517" i="47"/>
  <c r="V107516" i="47"/>
  <c r="V107515" i="47"/>
  <c r="V107514" i="47"/>
  <c r="V107513" i="47"/>
  <c r="V107512" i="47"/>
  <c r="V107511" i="47"/>
  <c r="V107510" i="47"/>
  <c r="V107509" i="47"/>
  <c r="V107508" i="47"/>
  <c r="V107507" i="47"/>
  <c r="V107506" i="47"/>
  <c r="V107505" i="47"/>
  <c r="V107504" i="47"/>
  <c r="V107503" i="47"/>
  <c r="V107502" i="47"/>
  <c r="V107501" i="47"/>
  <c r="V107500" i="47"/>
  <c r="V107499" i="47"/>
  <c r="V107498" i="47"/>
  <c r="V107497" i="47"/>
  <c r="V107496" i="47"/>
  <c r="V107495" i="47"/>
  <c r="V107494" i="47"/>
  <c r="V107493" i="47"/>
  <c r="V107492" i="47"/>
  <c r="V107491" i="47"/>
  <c r="V107490" i="47"/>
  <c r="V107489" i="47"/>
  <c r="V107488" i="47"/>
  <c r="V107487" i="47"/>
  <c r="V107486" i="47"/>
  <c r="V107485" i="47"/>
  <c r="V107484" i="47"/>
  <c r="V107483" i="47"/>
  <c r="V107482" i="47"/>
  <c r="V107481" i="47"/>
  <c r="V107480" i="47"/>
  <c r="V107479" i="47"/>
  <c r="V107478" i="47"/>
  <c r="V107477" i="47"/>
  <c r="V107476" i="47"/>
  <c r="V107475" i="47"/>
  <c r="V107474" i="47"/>
  <c r="V107473" i="47"/>
  <c r="V107472" i="47"/>
  <c r="V107471" i="47"/>
  <c r="V107470" i="47"/>
  <c r="V107469" i="47"/>
  <c r="V107468" i="47"/>
  <c r="V107467" i="47"/>
  <c r="V107466" i="47"/>
  <c r="V107465" i="47"/>
  <c r="V107464" i="47"/>
  <c r="V107463" i="47"/>
  <c r="V107462" i="47"/>
  <c r="V107461" i="47"/>
  <c r="V107460" i="47"/>
  <c r="V107459" i="47"/>
  <c r="V107458" i="47"/>
  <c r="V107457" i="47"/>
  <c r="V107456" i="47"/>
  <c r="V107455" i="47"/>
  <c r="V107454" i="47"/>
  <c r="V107453" i="47"/>
  <c r="V107452" i="47"/>
  <c r="V107451" i="47"/>
  <c r="V107450" i="47"/>
  <c r="V107449" i="47"/>
  <c r="V107448" i="47"/>
  <c r="V107447" i="47"/>
  <c r="V107446" i="47"/>
  <c r="V107445" i="47"/>
  <c r="V107444" i="47"/>
  <c r="V107443" i="47"/>
  <c r="V107442" i="47"/>
  <c r="V107441" i="47"/>
  <c r="V107440" i="47"/>
  <c r="V107439" i="47"/>
  <c r="V107438" i="47"/>
  <c r="V107437" i="47"/>
  <c r="V107436" i="47"/>
  <c r="V107435" i="47"/>
  <c r="V107434" i="47"/>
  <c r="V107433" i="47"/>
  <c r="V107432" i="47"/>
  <c r="V107431" i="47"/>
  <c r="V107430" i="47"/>
  <c r="V107429" i="47"/>
  <c r="V107428" i="47"/>
  <c r="V107427" i="47"/>
  <c r="V107426" i="47"/>
  <c r="V107425" i="47"/>
  <c r="V107424" i="47"/>
  <c r="V107423" i="47"/>
  <c r="V107422" i="47"/>
  <c r="V107421" i="47"/>
  <c r="V107420" i="47"/>
  <c r="V107419" i="47"/>
  <c r="V107418" i="47"/>
  <c r="V107417" i="47"/>
  <c r="V107416" i="47"/>
  <c r="V107415" i="47"/>
  <c r="V107414" i="47"/>
  <c r="V107413" i="47"/>
  <c r="V107412" i="47"/>
  <c r="V107411" i="47"/>
  <c r="V107410" i="47"/>
  <c r="V107409" i="47"/>
  <c r="V107408" i="47"/>
  <c r="V107407" i="47"/>
  <c r="V107406" i="47"/>
  <c r="V107405" i="47"/>
  <c r="V107404" i="47"/>
  <c r="V107403" i="47"/>
  <c r="V107402" i="47"/>
  <c r="V107401" i="47"/>
  <c r="V107400" i="47"/>
  <c r="V107399" i="47"/>
  <c r="V107398" i="47"/>
  <c r="V107397" i="47"/>
  <c r="V107396" i="47"/>
  <c r="V107395" i="47"/>
  <c r="V107394" i="47"/>
  <c r="V107393" i="47"/>
  <c r="V107392" i="47"/>
  <c r="V107391" i="47"/>
  <c r="V107390" i="47"/>
  <c r="V107389" i="47"/>
  <c r="V107388" i="47"/>
  <c r="V107387" i="47"/>
  <c r="V107386" i="47"/>
  <c r="V107385" i="47"/>
  <c r="V107384" i="47"/>
  <c r="V107383" i="47"/>
  <c r="V107382" i="47"/>
  <c r="V107381" i="47"/>
  <c r="V107380" i="47"/>
  <c r="V107379" i="47"/>
  <c r="V107378" i="47"/>
  <c r="V107377" i="47"/>
  <c r="V107376" i="47"/>
  <c r="V107375" i="47"/>
  <c r="V107374" i="47"/>
  <c r="V107373" i="47"/>
  <c r="V107372" i="47"/>
  <c r="V107371" i="47"/>
  <c r="V107370" i="47"/>
  <c r="V107369" i="47"/>
  <c r="V107368" i="47"/>
  <c r="V107367" i="47"/>
  <c r="V107366" i="47"/>
  <c r="V107365" i="47"/>
  <c r="V107364" i="47"/>
  <c r="V107363" i="47"/>
  <c r="V107362" i="47"/>
  <c r="V107361" i="47"/>
  <c r="V107360" i="47"/>
  <c r="V107359" i="47"/>
  <c r="V107358" i="47"/>
  <c r="V107357" i="47"/>
  <c r="V107356" i="47"/>
  <c r="V107355" i="47"/>
  <c r="V107354" i="47"/>
  <c r="V107353" i="47"/>
  <c r="V107352" i="47"/>
  <c r="V107351" i="47"/>
  <c r="V107350" i="47"/>
  <c r="V107349" i="47"/>
  <c r="V107348" i="47"/>
  <c r="V107347" i="47"/>
  <c r="V107346" i="47"/>
  <c r="V107345" i="47"/>
  <c r="V107344" i="47"/>
  <c r="V107343" i="47"/>
  <c r="V107342" i="47"/>
  <c r="V107341" i="47"/>
  <c r="V107340" i="47"/>
  <c r="V107339" i="47"/>
  <c r="V107338" i="47"/>
  <c r="V107337" i="47"/>
  <c r="V107336" i="47"/>
  <c r="V107335" i="47"/>
  <c r="V107334" i="47"/>
  <c r="V107333" i="47"/>
  <c r="V107332" i="47"/>
  <c r="V107331" i="47"/>
  <c r="V107330" i="47"/>
  <c r="V107329" i="47"/>
  <c r="V107328" i="47"/>
  <c r="V107327" i="47"/>
  <c r="V107326" i="47"/>
  <c r="V107325" i="47"/>
  <c r="V107324" i="47"/>
  <c r="V107323" i="47"/>
  <c r="V107322" i="47"/>
  <c r="V107321" i="47"/>
  <c r="V107320" i="47"/>
  <c r="V107319" i="47"/>
  <c r="V107318" i="47"/>
  <c r="V107317" i="47"/>
  <c r="V107316" i="47"/>
  <c r="V107315" i="47"/>
  <c r="V107314" i="47"/>
  <c r="V107313" i="47"/>
  <c r="V107312" i="47"/>
  <c r="V107311" i="47"/>
  <c r="V107310" i="47"/>
  <c r="V107309" i="47"/>
  <c r="V107308" i="47"/>
  <c r="V107307" i="47"/>
  <c r="V107306" i="47"/>
  <c r="V107305" i="47"/>
  <c r="V107304" i="47"/>
  <c r="V107303" i="47"/>
  <c r="V107302" i="47"/>
  <c r="V107301" i="47"/>
  <c r="V107300" i="47"/>
  <c r="V107299" i="47"/>
  <c r="V107298" i="47"/>
  <c r="V107297" i="47"/>
  <c r="V107296" i="47"/>
  <c r="V107295" i="47"/>
  <c r="V107294" i="47"/>
  <c r="V107293" i="47"/>
  <c r="V107292" i="47"/>
  <c r="V107291" i="47"/>
  <c r="V107290" i="47"/>
  <c r="V107289" i="47"/>
  <c r="V107288" i="47"/>
  <c r="V107287" i="47"/>
  <c r="V107286" i="47"/>
  <c r="V107285" i="47"/>
  <c r="V107284" i="47"/>
  <c r="V107283" i="47"/>
  <c r="V107282" i="47"/>
  <c r="V107281" i="47"/>
  <c r="V107280" i="47"/>
  <c r="V107279" i="47"/>
  <c r="V107278" i="47"/>
  <c r="V107277" i="47"/>
  <c r="V107276" i="47"/>
  <c r="V107275" i="47"/>
  <c r="V107274" i="47"/>
  <c r="V107273" i="47"/>
  <c r="V107272" i="47"/>
  <c r="V107271" i="47"/>
  <c r="V107270" i="47"/>
  <c r="V107269" i="47"/>
  <c r="V107268" i="47"/>
  <c r="V107267" i="47"/>
  <c r="V107266" i="47"/>
  <c r="V107265" i="47"/>
  <c r="V107264" i="47"/>
  <c r="V107263" i="47"/>
  <c r="V107262" i="47"/>
  <c r="V107261" i="47"/>
  <c r="V107260" i="47"/>
  <c r="V107259" i="47"/>
  <c r="V107258" i="47"/>
  <c r="V107257" i="47"/>
  <c r="V107256" i="47"/>
  <c r="V107255" i="47"/>
  <c r="V107254" i="47"/>
  <c r="V107253" i="47"/>
  <c r="V107252" i="47"/>
  <c r="V107251" i="47"/>
  <c r="V107250" i="47"/>
  <c r="V107249" i="47"/>
  <c r="V107248" i="47"/>
  <c r="V107247" i="47"/>
  <c r="V107246" i="47"/>
  <c r="V107245" i="47"/>
  <c r="V107244" i="47"/>
  <c r="V107243" i="47"/>
  <c r="V107242" i="47"/>
  <c r="V107241" i="47"/>
  <c r="V107240" i="47"/>
  <c r="V107239" i="47"/>
  <c r="V107238" i="47"/>
  <c r="V107237" i="47"/>
  <c r="V107236" i="47"/>
  <c r="V107235" i="47"/>
  <c r="V107234" i="47"/>
  <c r="V107233" i="47"/>
  <c r="V107232" i="47"/>
  <c r="V107231" i="47"/>
  <c r="V107230" i="47"/>
  <c r="V107229" i="47"/>
  <c r="V107228" i="47"/>
  <c r="V107227" i="47"/>
  <c r="V107226" i="47"/>
  <c r="V107225" i="47"/>
  <c r="V107224" i="47"/>
  <c r="V107223" i="47"/>
  <c r="V107222" i="47"/>
  <c r="V107221" i="47"/>
  <c r="V107220" i="47"/>
  <c r="V107219" i="47"/>
  <c r="V107218" i="47"/>
  <c r="V107217" i="47"/>
  <c r="V107216" i="47"/>
  <c r="V107215" i="47"/>
  <c r="V107214" i="47"/>
  <c r="V107213" i="47"/>
  <c r="V107212" i="47"/>
  <c r="V107211" i="47"/>
  <c r="V107210" i="47"/>
  <c r="V107209" i="47"/>
  <c r="V107208" i="47"/>
  <c r="V107207" i="47"/>
  <c r="V107206" i="47"/>
  <c r="V107205" i="47"/>
  <c r="V107204" i="47"/>
  <c r="V107203" i="47"/>
  <c r="V107202" i="47"/>
  <c r="V107201" i="47"/>
  <c r="V107200" i="47"/>
  <c r="V107199" i="47"/>
  <c r="V107198" i="47"/>
  <c r="V107197" i="47"/>
  <c r="V107196" i="47"/>
  <c r="V107195" i="47"/>
  <c r="V107194" i="47"/>
  <c r="V107193" i="47"/>
  <c r="V107192" i="47"/>
  <c r="V107191" i="47"/>
  <c r="V107190" i="47"/>
  <c r="V107189" i="47"/>
  <c r="V107188" i="47"/>
  <c r="V107187" i="47"/>
  <c r="V107186" i="47"/>
  <c r="V107185" i="47"/>
  <c r="V107184" i="47"/>
  <c r="V107183" i="47"/>
  <c r="V107182" i="47"/>
  <c r="V107181" i="47"/>
  <c r="V107180" i="47"/>
  <c r="V107179" i="47"/>
  <c r="V107178" i="47"/>
  <c r="V107177" i="47"/>
  <c r="V107176" i="47"/>
  <c r="V107175" i="47"/>
  <c r="V107174" i="47"/>
  <c r="V107173" i="47"/>
  <c r="V107172" i="47"/>
  <c r="V107171" i="47"/>
  <c r="V107170" i="47"/>
  <c r="V107169" i="47"/>
  <c r="V107168" i="47"/>
  <c r="V107167" i="47"/>
  <c r="V107166" i="47"/>
  <c r="V107165" i="47"/>
  <c r="V107164" i="47"/>
  <c r="V107163" i="47"/>
  <c r="V107162" i="47"/>
  <c r="V107161" i="47"/>
  <c r="V107160" i="47"/>
  <c r="V107159" i="47"/>
  <c r="V107158" i="47"/>
  <c r="V107157" i="47"/>
  <c r="V107156" i="47"/>
  <c r="V107155" i="47"/>
  <c r="V107154" i="47"/>
  <c r="V107153" i="47"/>
  <c r="V107152" i="47"/>
  <c r="V107151" i="47"/>
  <c r="V107150" i="47"/>
  <c r="V107149" i="47"/>
  <c r="V107148" i="47"/>
  <c r="V107147" i="47"/>
  <c r="V107146" i="47"/>
  <c r="V107145" i="47"/>
  <c r="V107144" i="47"/>
  <c r="V107143" i="47"/>
  <c r="V107142" i="47"/>
  <c r="V107141" i="47"/>
  <c r="V107140" i="47"/>
  <c r="V107139" i="47"/>
  <c r="V107138" i="47"/>
  <c r="V107137" i="47"/>
  <c r="V107136" i="47"/>
  <c r="V107135" i="47"/>
  <c r="V107134" i="47"/>
  <c r="V107133" i="47"/>
  <c r="V107132" i="47"/>
  <c r="V107131" i="47"/>
  <c r="V107130" i="47"/>
  <c r="V107129" i="47"/>
  <c r="V107128" i="47"/>
  <c r="V107127" i="47"/>
  <c r="V107126" i="47"/>
  <c r="V107125" i="47"/>
  <c r="V107124" i="47"/>
  <c r="V107123" i="47"/>
  <c r="V107122" i="47"/>
  <c r="V107121" i="47"/>
  <c r="V107120" i="47"/>
  <c r="V107119" i="47"/>
  <c r="V107118" i="47"/>
  <c r="V107117" i="47"/>
  <c r="V107116" i="47"/>
  <c r="V107115" i="47"/>
  <c r="V107114" i="47"/>
  <c r="V107113" i="47"/>
  <c r="V107112" i="47"/>
  <c r="V107111" i="47"/>
  <c r="V107110" i="47"/>
  <c r="V107109" i="47"/>
  <c r="V107108" i="47"/>
  <c r="V107107" i="47"/>
  <c r="V107106" i="47"/>
  <c r="V107105" i="47"/>
  <c r="V107104" i="47"/>
  <c r="V107103" i="47"/>
  <c r="V107102" i="47"/>
  <c r="V107101" i="47"/>
  <c r="V107100" i="47"/>
  <c r="V107099" i="47"/>
  <c r="V107098" i="47"/>
  <c r="V107097" i="47"/>
  <c r="V107096" i="47"/>
  <c r="V107095" i="47"/>
  <c r="V107094" i="47"/>
  <c r="V107093" i="47"/>
  <c r="V107092" i="47"/>
  <c r="V107091" i="47"/>
  <c r="V107090" i="47"/>
  <c r="V107089" i="47"/>
  <c r="V107088" i="47"/>
  <c r="V107087" i="47"/>
  <c r="V107086" i="47"/>
  <c r="V107085" i="47"/>
  <c r="V107084" i="47"/>
  <c r="V107083" i="47"/>
  <c r="V107082" i="47"/>
  <c r="V107081" i="47"/>
  <c r="V107080" i="47"/>
  <c r="V107079" i="47"/>
  <c r="V107078" i="47"/>
  <c r="V107077" i="47"/>
  <c r="V107076" i="47"/>
  <c r="V107075" i="47"/>
  <c r="V107074" i="47"/>
  <c r="V107073" i="47"/>
  <c r="V107072" i="47"/>
  <c r="V107071" i="47"/>
  <c r="V107070" i="47"/>
  <c r="V107069" i="47"/>
  <c r="V107068" i="47"/>
  <c r="V107067" i="47"/>
  <c r="V107066" i="47"/>
  <c r="V107065" i="47"/>
  <c r="V107064" i="47"/>
  <c r="V107063" i="47"/>
  <c r="V107062" i="47"/>
  <c r="V107061" i="47"/>
  <c r="V107060" i="47"/>
  <c r="V107059" i="47"/>
  <c r="V107058" i="47"/>
  <c r="V107057" i="47"/>
  <c r="V107056" i="47"/>
  <c r="V107055" i="47"/>
  <c r="V107054" i="47"/>
  <c r="V107053" i="47"/>
  <c r="V107052" i="47"/>
  <c r="V107051" i="47"/>
  <c r="V107050" i="47"/>
  <c r="V107049" i="47"/>
  <c r="V107048" i="47"/>
  <c r="V107047" i="47"/>
  <c r="V107046" i="47"/>
  <c r="V107045" i="47"/>
  <c r="V107044" i="47"/>
  <c r="V107043" i="47"/>
  <c r="V107042" i="47"/>
  <c r="V107041" i="47"/>
  <c r="V107040" i="47"/>
  <c r="V107039" i="47"/>
  <c r="V107038" i="47"/>
  <c r="V107037" i="47"/>
  <c r="V107036" i="47"/>
  <c r="V107035" i="47"/>
  <c r="V107034" i="47"/>
  <c r="V107033" i="47"/>
  <c r="V107032" i="47"/>
  <c r="V107031" i="47"/>
  <c r="V107030" i="47"/>
  <c r="V107029" i="47"/>
  <c r="V107028" i="47"/>
  <c r="V107027" i="47"/>
  <c r="V107026" i="47"/>
  <c r="V107025" i="47"/>
  <c r="V107024" i="47"/>
  <c r="V107023" i="47"/>
  <c r="V107022" i="47"/>
  <c r="V107021" i="47"/>
  <c r="V107020" i="47"/>
  <c r="V107019" i="47"/>
  <c r="V107018" i="47"/>
  <c r="V107017" i="47"/>
  <c r="V107016" i="47"/>
  <c r="V107015" i="47"/>
  <c r="V107014" i="47"/>
  <c r="V107013" i="47"/>
  <c r="V107012" i="47"/>
  <c r="V107011" i="47"/>
  <c r="V107010" i="47"/>
  <c r="V107009" i="47"/>
  <c r="V107008" i="47"/>
  <c r="V107007" i="47"/>
  <c r="V107006" i="47"/>
  <c r="V107005" i="47"/>
  <c r="V107004" i="47"/>
  <c r="V107003" i="47"/>
  <c r="V107002" i="47"/>
  <c r="V107001" i="47"/>
  <c r="V107000" i="47"/>
  <c r="V106999" i="47"/>
  <c r="V106998" i="47"/>
  <c r="V106997" i="47"/>
  <c r="V106996" i="47"/>
  <c r="V106995" i="47"/>
  <c r="V106994" i="47"/>
  <c r="V106993" i="47"/>
  <c r="V106992" i="47"/>
  <c r="V106991" i="47"/>
  <c r="V106990" i="47"/>
  <c r="V106989" i="47"/>
  <c r="V106988" i="47"/>
  <c r="V106987" i="47"/>
  <c r="V106986" i="47"/>
  <c r="V106985" i="47"/>
  <c r="V106984" i="47"/>
  <c r="V106983" i="47"/>
  <c r="V106982" i="47"/>
  <c r="V106981" i="47"/>
  <c r="V106980" i="47"/>
  <c r="V106979" i="47"/>
  <c r="V106978" i="47"/>
  <c r="V106977" i="47"/>
  <c r="V106976" i="47"/>
  <c r="V106975" i="47"/>
  <c r="V106974" i="47"/>
  <c r="V106973" i="47"/>
  <c r="V106972" i="47"/>
  <c r="V106971" i="47"/>
  <c r="V106970" i="47"/>
  <c r="V106969" i="47"/>
  <c r="V106968" i="47"/>
  <c r="V106967" i="47"/>
  <c r="V106966" i="47"/>
  <c r="V106965" i="47"/>
  <c r="V106964" i="47"/>
  <c r="V106963" i="47"/>
  <c r="V106962" i="47"/>
  <c r="V106961" i="47"/>
  <c r="V106960" i="47"/>
  <c r="V106959" i="47"/>
  <c r="V106958" i="47"/>
  <c r="V106957" i="47"/>
  <c r="V106956" i="47"/>
  <c r="V106955" i="47"/>
  <c r="V106954" i="47"/>
  <c r="V106953" i="47"/>
  <c r="V106952" i="47"/>
  <c r="V106951" i="47"/>
  <c r="V106950" i="47"/>
  <c r="V106949" i="47"/>
  <c r="V106948" i="47"/>
  <c r="V106947" i="47"/>
  <c r="V106946" i="47"/>
  <c r="V106945" i="47"/>
  <c r="V106944" i="47"/>
  <c r="V106943" i="47"/>
  <c r="V106942" i="47"/>
  <c r="V106941" i="47"/>
  <c r="V106940" i="47"/>
  <c r="V106939" i="47"/>
  <c r="V106938" i="47"/>
  <c r="V106937" i="47"/>
  <c r="V106936" i="47"/>
  <c r="V106935" i="47"/>
  <c r="V106934" i="47"/>
  <c r="V106933" i="47"/>
  <c r="V106932" i="47"/>
  <c r="V106931" i="47"/>
  <c r="V106930" i="47"/>
  <c r="V106929" i="47"/>
  <c r="V106928" i="47"/>
  <c r="V106927" i="47"/>
  <c r="V106926" i="47"/>
  <c r="V106925" i="47"/>
  <c r="V106924" i="47"/>
  <c r="V106923" i="47"/>
  <c r="V106922" i="47"/>
  <c r="V106921" i="47"/>
  <c r="V106920" i="47"/>
  <c r="V106919" i="47"/>
  <c r="V106918" i="47"/>
  <c r="V106917" i="47"/>
  <c r="V106916" i="47"/>
  <c r="V106915" i="47"/>
  <c r="V106914" i="47"/>
  <c r="V106913" i="47"/>
  <c r="V106912" i="47"/>
  <c r="V106911" i="47"/>
  <c r="V106910" i="47"/>
  <c r="V106909" i="47"/>
  <c r="V106908" i="47"/>
  <c r="V106907" i="47"/>
  <c r="V106906" i="47"/>
  <c r="V106905" i="47"/>
  <c r="V106904" i="47"/>
  <c r="V106903" i="47"/>
  <c r="V106902" i="47"/>
  <c r="V106901" i="47"/>
  <c r="V106900" i="47"/>
  <c r="V106899" i="47"/>
  <c r="V106898" i="47"/>
  <c r="V106897" i="47"/>
  <c r="V106896" i="47"/>
  <c r="V106895" i="47"/>
  <c r="V106894" i="47"/>
  <c r="V106893" i="47"/>
  <c r="V106892" i="47"/>
  <c r="V106891" i="47"/>
  <c r="V106890" i="47"/>
  <c r="V106889" i="47"/>
  <c r="V106888" i="47"/>
  <c r="V106887" i="47"/>
  <c r="V106886" i="47"/>
  <c r="V106885" i="47"/>
  <c r="V106884" i="47"/>
  <c r="V106883" i="47"/>
  <c r="V106882" i="47"/>
  <c r="V106881" i="47"/>
  <c r="V106880" i="47"/>
  <c r="V106879" i="47"/>
  <c r="V106878" i="47"/>
  <c r="V106877" i="47"/>
  <c r="V106876" i="47"/>
  <c r="V106875" i="47"/>
  <c r="V106874" i="47"/>
  <c r="V106873" i="47"/>
  <c r="V106872" i="47"/>
  <c r="V106871" i="47"/>
  <c r="V106870" i="47"/>
  <c r="V106869" i="47"/>
  <c r="V106868" i="47"/>
  <c r="V106867" i="47"/>
  <c r="V106866" i="47"/>
  <c r="V106865" i="47"/>
  <c r="V106864" i="47"/>
  <c r="V106863" i="47"/>
  <c r="V106862" i="47"/>
  <c r="V106861" i="47"/>
  <c r="V106860" i="47"/>
  <c r="V106859" i="47"/>
  <c r="V106858" i="47"/>
  <c r="V106857" i="47"/>
  <c r="V106856" i="47"/>
  <c r="V106855" i="47"/>
  <c r="V106854" i="47"/>
  <c r="V106853" i="47"/>
  <c r="V106852" i="47"/>
  <c r="V106851" i="47"/>
  <c r="V106850" i="47"/>
  <c r="V106849" i="47"/>
  <c r="V106848" i="47"/>
  <c r="V106847" i="47"/>
  <c r="V106846" i="47"/>
  <c r="V106845" i="47"/>
  <c r="V106844" i="47"/>
  <c r="V106843" i="47"/>
  <c r="V106842" i="47"/>
  <c r="V106841" i="47"/>
  <c r="V106840" i="47"/>
  <c r="V106839" i="47"/>
  <c r="V106838" i="47"/>
  <c r="V106837" i="47"/>
  <c r="V106836" i="47"/>
  <c r="V106835" i="47"/>
  <c r="V106834" i="47"/>
  <c r="V106833" i="47"/>
  <c r="V106832" i="47"/>
  <c r="V106831" i="47"/>
  <c r="V106830" i="47"/>
  <c r="V106829" i="47"/>
  <c r="V106828" i="47"/>
  <c r="V106827" i="47"/>
  <c r="V106826" i="47"/>
  <c r="V106825" i="47"/>
  <c r="V106824" i="47"/>
  <c r="V106823" i="47"/>
  <c r="V106822" i="47"/>
  <c r="V106821" i="47"/>
  <c r="V106820" i="47"/>
  <c r="V106819" i="47"/>
  <c r="V106818" i="47"/>
  <c r="V106817" i="47"/>
  <c r="V106816" i="47"/>
  <c r="V106815" i="47"/>
  <c r="V106814" i="47"/>
  <c r="V106813" i="47"/>
  <c r="V106812" i="47"/>
  <c r="V106811" i="47"/>
  <c r="V106810" i="47"/>
  <c r="V106809" i="47"/>
  <c r="V106808" i="47"/>
  <c r="V106807" i="47"/>
  <c r="V106806" i="47"/>
  <c r="V106805" i="47"/>
  <c r="V106804" i="47"/>
  <c r="V106803" i="47"/>
  <c r="V106802" i="47"/>
  <c r="V106801" i="47"/>
  <c r="V106800" i="47"/>
  <c r="V106799" i="47"/>
  <c r="V106798" i="47"/>
  <c r="V106797" i="47"/>
  <c r="V106796" i="47"/>
  <c r="V106795" i="47"/>
  <c r="V106794" i="47"/>
  <c r="V106793" i="47"/>
  <c r="V106792" i="47"/>
  <c r="V106791" i="47"/>
  <c r="V106790" i="47"/>
  <c r="V106789" i="47"/>
  <c r="V106788" i="47"/>
  <c r="V106787" i="47"/>
  <c r="V106786" i="47"/>
  <c r="V106785" i="47"/>
  <c r="V106784" i="47"/>
  <c r="V106783" i="47"/>
  <c r="V106782" i="47"/>
  <c r="V106781" i="47"/>
  <c r="V106780" i="47"/>
  <c r="V106779" i="47"/>
  <c r="V106778" i="47"/>
  <c r="V106777" i="47"/>
  <c r="V106776" i="47"/>
  <c r="V106775" i="47"/>
  <c r="V106774" i="47"/>
  <c r="V106773" i="47"/>
  <c r="V106772" i="47"/>
  <c r="V106771" i="47"/>
  <c r="V106770" i="47"/>
  <c r="V106769" i="47"/>
  <c r="V106768" i="47"/>
  <c r="V106767" i="47"/>
  <c r="V106766" i="47"/>
  <c r="V106765" i="47"/>
  <c r="V106764" i="47"/>
  <c r="V106763" i="47"/>
  <c r="V106762" i="47"/>
  <c r="V106761" i="47"/>
  <c r="V106760" i="47"/>
  <c r="V106759" i="47"/>
  <c r="V106758" i="47"/>
  <c r="V106757" i="47"/>
  <c r="V106756" i="47"/>
  <c r="V106755" i="47"/>
  <c r="V106754" i="47"/>
  <c r="V106753" i="47"/>
  <c r="V106752" i="47"/>
  <c r="V106751" i="47"/>
  <c r="V106750" i="47"/>
  <c r="V106749" i="47"/>
  <c r="V106748" i="47"/>
  <c r="V106747" i="47"/>
  <c r="V106746" i="47"/>
  <c r="V106745" i="47"/>
  <c r="V106744" i="47"/>
  <c r="V106743" i="47"/>
  <c r="V106742" i="47"/>
  <c r="V106741" i="47"/>
  <c r="V106740" i="47"/>
  <c r="V106739" i="47"/>
  <c r="V106738" i="47"/>
  <c r="V106737" i="47"/>
  <c r="V106736" i="47"/>
  <c r="V106735" i="47"/>
  <c r="V106734" i="47"/>
  <c r="V106733" i="47"/>
  <c r="V106732" i="47"/>
  <c r="V106731" i="47"/>
  <c r="V106730" i="47"/>
  <c r="V106729" i="47"/>
  <c r="V106728" i="47"/>
  <c r="V106727" i="47"/>
  <c r="V106726" i="47"/>
  <c r="V106725" i="47"/>
  <c r="V106724" i="47"/>
  <c r="V106723" i="47"/>
  <c r="V106722" i="47"/>
  <c r="V106721" i="47"/>
  <c r="V106720" i="47"/>
  <c r="V106719" i="47"/>
  <c r="V106718" i="47"/>
  <c r="V106717" i="47"/>
  <c r="V106716" i="47"/>
  <c r="V106715" i="47"/>
  <c r="V106714" i="47"/>
  <c r="V106713" i="47"/>
  <c r="V106712" i="47"/>
  <c r="V106711" i="47"/>
  <c r="V106710" i="47"/>
  <c r="V106709" i="47"/>
  <c r="V106708" i="47"/>
  <c r="V106707" i="47"/>
  <c r="V106706" i="47"/>
  <c r="V106705" i="47"/>
  <c r="V106704" i="47"/>
  <c r="V106703" i="47"/>
  <c r="V106702" i="47"/>
  <c r="V106701" i="47"/>
  <c r="V106700" i="47"/>
  <c r="V106699" i="47"/>
  <c r="V106698" i="47"/>
  <c r="V106697" i="47"/>
  <c r="V106696" i="47"/>
  <c r="V106695" i="47"/>
  <c r="V106694" i="47"/>
  <c r="V106693" i="47"/>
  <c r="V106692" i="47"/>
  <c r="V106691" i="47"/>
  <c r="V106690" i="47"/>
  <c r="V106689" i="47"/>
  <c r="V106688" i="47"/>
  <c r="V106687" i="47"/>
  <c r="V106686" i="47"/>
  <c r="V106685" i="47"/>
  <c r="V106684" i="47"/>
  <c r="V106683" i="47"/>
  <c r="V106682" i="47"/>
  <c r="V106681" i="47"/>
  <c r="V106680" i="47"/>
  <c r="V106679" i="47"/>
  <c r="V106678" i="47"/>
  <c r="V106677" i="47"/>
  <c r="V106676" i="47"/>
  <c r="V106675" i="47"/>
  <c r="V106674" i="47"/>
  <c r="V106673" i="47"/>
  <c r="V106672" i="47"/>
  <c r="V106671" i="47"/>
  <c r="V106670" i="47"/>
  <c r="V106669" i="47"/>
  <c r="V106668" i="47"/>
  <c r="V106667" i="47"/>
  <c r="V106666" i="47"/>
  <c r="V106665" i="47"/>
  <c r="V106664" i="47"/>
  <c r="V106663" i="47"/>
  <c r="V106662" i="47"/>
  <c r="V106661" i="47"/>
  <c r="V106660" i="47"/>
  <c r="V106659" i="47"/>
  <c r="V106658" i="47"/>
  <c r="V106657" i="47"/>
  <c r="V106656" i="47"/>
  <c r="V106655" i="47"/>
  <c r="V106654" i="47"/>
  <c r="V106653" i="47"/>
  <c r="V106652" i="47"/>
  <c r="V106651" i="47"/>
  <c r="V106650" i="47"/>
  <c r="V106649" i="47"/>
  <c r="V106648" i="47"/>
  <c r="V106647" i="47"/>
  <c r="V106646" i="47"/>
  <c r="V106645" i="47"/>
  <c r="V106644" i="47"/>
  <c r="V106643" i="47"/>
  <c r="V106642" i="47"/>
  <c r="V106641" i="47"/>
  <c r="V106640" i="47"/>
  <c r="V106639" i="47"/>
  <c r="V106638" i="47"/>
  <c r="V106637" i="47"/>
  <c r="V106636" i="47"/>
  <c r="V106635" i="47"/>
  <c r="V106634" i="47"/>
  <c r="V106633" i="47"/>
  <c r="V106632" i="47"/>
  <c r="V106631" i="47"/>
  <c r="V106630" i="47"/>
  <c r="V106629" i="47"/>
  <c r="V106628" i="47"/>
  <c r="V106627" i="47"/>
  <c r="V106626" i="47"/>
  <c r="V106625" i="47"/>
  <c r="V106624" i="47"/>
  <c r="V106623" i="47"/>
  <c r="V106622" i="47"/>
  <c r="V106621" i="47"/>
  <c r="V106620" i="47"/>
  <c r="V106619" i="47"/>
  <c r="V106618" i="47"/>
  <c r="V106617" i="47"/>
  <c r="V106616" i="47"/>
  <c r="V106615" i="47"/>
  <c r="V106614" i="47"/>
  <c r="V106613" i="47"/>
  <c r="V106612" i="47"/>
  <c r="V106611" i="47"/>
  <c r="V106610" i="47"/>
  <c r="V106609" i="47"/>
  <c r="V106608" i="47"/>
  <c r="V106607" i="47"/>
  <c r="V106606" i="47"/>
  <c r="V106605" i="47"/>
  <c r="V106604" i="47"/>
  <c r="V106603" i="47"/>
  <c r="V106602" i="47"/>
  <c r="V106601" i="47"/>
  <c r="V106600" i="47"/>
  <c r="V106599" i="47"/>
  <c r="V106598" i="47"/>
  <c r="V106597" i="47"/>
  <c r="V106596" i="47"/>
  <c r="V106595" i="47"/>
  <c r="V106594" i="47"/>
  <c r="V106593" i="47"/>
  <c r="V106592" i="47"/>
  <c r="V106591" i="47"/>
  <c r="V106590" i="47"/>
  <c r="V106589" i="47"/>
  <c r="V106588" i="47"/>
  <c r="V106587" i="47"/>
  <c r="V106586" i="47"/>
  <c r="V106585" i="47"/>
  <c r="V106584" i="47"/>
  <c r="V106583" i="47"/>
  <c r="V106582" i="47"/>
  <c r="V106581" i="47"/>
  <c r="V106580" i="47"/>
  <c r="V106579" i="47"/>
  <c r="V106578" i="47"/>
  <c r="V106577" i="47"/>
  <c r="V106576" i="47"/>
  <c r="V106575" i="47"/>
  <c r="V106574" i="47"/>
  <c r="V106573" i="47"/>
  <c r="V106572" i="47"/>
  <c r="V106571" i="47"/>
  <c r="V106570" i="47"/>
  <c r="V106569" i="47"/>
  <c r="V106568" i="47"/>
  <c r="V106567" i="47"/>
  <c r="V106566" i="47"/>
  <c r="V106565" i="47"/>
  <c r="V106564" i="47"/>
  <c r="V106563" i="47"/>
  <c r="V106562" i="47"/>
  <c r="V106561" i="47"/>
  <c r="V106560" i="47"/>
  <c r="V106559" i="47"/>
  <c r="V106558" i="47"/>
  <c r="V106557" i="47"/>
  <c r="V106556" i="47"/>
  <c r="V106555" i="47"/>
  <c r="V106554" i="47"/>
  <c r="V106553" i="47"/>
  <c r="V106552" i="47"/>
  <c r="V106551" i="47"/>
  <c r="V106550" i="47"/>
  <c r="V106549" i="47"/>
  <c r="V106548" i="47"/>
  <c r="V106547" i="47"/>
  <c r="V106546" i="47"/>
  <c r="V106545" i="47"/>
  <c r="V106544" i="47"/>
  <c r="V106543" i="47"/>
  <c r="V106542" i="47"/>
  <c r="V106541" i="47"/>
  <c r="V106540" i="47"/>
  <c r="V106539" i="47"/>
  <c r="V106538" i="47"/>
  <c r="V106537" i="47"/>
  <c r="V106536" i="47"/>
  <c r="V106535" i="47"/>
  <c r="V106534" i="47"/>
  <c r="V106533" i="47"/>
  <c r="V106532" i="47"/>
  <c r="V106531" i="47"/>
  <c r="V106530" i="47"/>
  <c r="V106529" i="47"/>
  <c r="V106528" i="47"/>
  <c r="V106527" i="47"/>
  <c r="V106526" i="47"/>
  <c r="V106525" i="47"/>
  <c r="V106524" i="47"/>
  <c r="V106523" i="47"/>
  <c r="V106522" i="47"/>
  <c r="V106521" i="47"/>
  <c r="V106520" i="47"/>
  <c r="V106519" i="47"/>
  <c r="V106518" i="47"/>
  <c r="V106517" i="47"/>
  <c r="V106516" i="47"/>
  <c r="V106515" i="47"/>
  <c r="V106514" i="47"/>
  <c r="V106513" i="47"/>
  <c r="V106512" i="47"/>
  <c r="V106511" i="47"/>
  <c r="V106510" i="47"/>
  <c r="V106509" i="47"/>
  <c r="V106508" i="47"/>
  <c r="V106507" i="47"/>
  <c r="V106506" i="47"/>
  <c r="V106505" i="47"/>
  <c r="V106504" i="47"/>
  <c r="V106503" i="47"/>
  <c r="V106502" i="47"/>
  <c r="V106501" i="47"/>
  <c r="V106500" i="47"/>
  <c r="V106499" i="47"/>
  <c r="V106498" i="47"/>
  <c r="V106497" i="47"/>
  <c r="V106496" i="47"/>
  <c r="V106495" i="47"/>
  <c r="V106494" i="47"/>
  <c r="V106493" i="47"/>
  <c r="V106492" i="47"/>
  <c r="V106491" i="47"/>
  <c r="V106490" i="47"/>
  <c r="V106489" i="47"/>
  <c r="V106488" i="47"/>
  <c r="V106487" i="47"/>
  <c r="V106486" i="47"/>
  <c r="V106485" i="47"/>
  <c r="V106484" i="47"/>
  <c r="V106483" i="47"/>
  <c r="V106482" i="47"/>
  <c r="V106481" i="47"/>
  <c r="V106480" i="47"/>
  <c r="V106479" i="47"/>
  <c r="V106478" i="47"/>
  <c r="V106477" i="47"/>
  <c r="V106476" i="47"/>
  <c r="V106475" i="47"/>
  <c r="V106474" i="47"/>
  <c r="V106473" i="47"/>
  <c r="V106472" i="47"/>
  <c r="V106471" i="47"/>
  <c r="V106470" i="47"/>
  <c r="V106469" i="47"/>
  <c r="V106468" i="47"/>
  <c r="V106467" i="47"/>
  <c r="V106466" i="47"/>
  <c r="V106465" i="47"/>
  <c r="V106464" i="47"/>
  <c r="V106463" i="47"/>
  <c r="V106462" i="47"/>
  <c r="V106461" i="47"/>
  <c r="V106460" i="47"/>
  <c r="V106459" i="47"/>
  <c r="V106458" i="47"/>
  <c r="V106457" i="47"/>
  <c r="V106456" i="47"/>
  <c r="V106455" i="47"/>
  <c r="V106454" i="47"/>
  <c r="V106453" i="47"/>
  <c r="V106452" i="47"/>
  <c r="V106451" i="47"/>
  <c r="V106450" i="47"/>
  <c r="V106449" i="47"/>
  <c r="V106448" i="47"/>
  <c r="V106447" i="47"/>
  <c r="V106446" i="47"/>
  <c r="V106445" i="47"/>
  <c r="V106444" i="47"/>
  <c r="V106443" i="47"/>
  <c r="V106442" i="47"/>
  <c r="V106441" i="47"/>
  <c r="V106440" i="47"/>
  <c r="V106439" i="47"/>
  <c r="V106438" i="47"/>
  <c r="V106437" i="47"/>
  <c r="V106436" i="47"/>
  <c r="V106435" i="47"/>
  <c r="V106434" i="47"/>
  <c r="V106433" i="47"/>
  <c r="V106432" i="47"/>
  <c r="V106431" i="47"/>
  <c r="V106430" i="47"/>
  <c r="V106429" i="47"/>
  <c r="V106428" i="47"/>
  <c r="V106427" i="47"/>
  <c r="V106426" i="47"/>
  <c r="V106425" i="47"/>
  <c r="V106424" i="47"/>
  <c r="V106423" i="47"/>
  <c r="V106422" i="47"/>
  <c r="V106421" i="47"/>
  <c r="V106420" i="47"/>
  <c r="V106419" i="47"/>
  <c r="V106418" i="47"/>
  <c r="V106417" i="47"/>
  <c r="V106416" i="47"/>
  <c r="V106415" i="47"/>
  <c r="V106414" i="47"/>
  <c r="V106413" i="47"/>
  <c r="V106412" i="47"/>
  <c r="V106411" i="47"/>
  <c r="V106410" i="47"/>
  <c r="V106409" i="47"/>
  <c r="V106408" i="47"/>
  <c r="V106407" i="47"/>
  <c r="V106406" i="47"/>
  <c r="V106405" i="47"/>
  <c r="V106404" i="47"/>
  <c r="V106403" i="47"/>
  <c r="V106402" i="47"/>
  <c r="V106401" i="47"/>
  <c r="V106400" i="47"/>
  <c r="V106399" i="47"/>
  <c r="V106398" i="47"/>
  <c r="V106397" i="47"/>
  <c r="V106396" i="47"/>
  <c r="V106395" i="47"/>
  <c r="V106394" i="47"/>
  <c r="V106393" i="47"/>
  <c r="V106392" i="47"/>
  <c r="V106391" i="47"/>
  <c r="V106390" i="47"/>
  <c r="V106389" i="47"/>
  <c r="V106388" i="47"/>
  <c r="V106387" i="47"/>
  <c r="V106386" i="47"/>
  <c r="V106385" i="47"/>
  <c r="V106384" i="47"/>
  <c r="V106383" i="47"/>
  <c r="V106382" i="47"/>
  <c r="V106381" i="47"/>
  <c r="V106380" i="47"/>
  <c r="V106379" i="47"/>
  <c r="V106378" i="47"/>
  <c r="V106377" i="47"/>
  <c r="V106376" i="47"/>
  <c r="V106375" i="47"/>
  <c r="V106374" i="47"/>
  <c r="V106373" i="47"/>
  <c r="V106372" i="47"/>
  <c r="V106371" i="47"/>
  <c r="V106370" i="47"/>
  <c r="V106369" i="47"/>
  <c r="V106368" i="47"/>
  <c r="V106367" i="47"/>
  <c r="V106366" i="47"/>
  <c r="V106365" i="47"/>
  <c r="V106364" i="47"/>
  <c r="V106363" i="47"/>
  <c r="V106362" i="47"/>
  <c r="V106361" i="47"/>
  <c r="V106360" i="47"/>
  <c r="V106359" i="47"/>
  <c r="V106358" i="47"/>
  <c r="V106357" i="47"/>
  <c r="V106356" i="47"/>
  <c r="V106355" i="47"/>
  <c r="V106354" i="47"/>
  <c r="V106353" i="47"/>
  <c r="V106352" i="47"/>
  <c r="V106351" i="47"/>
  <c r="V106350" i="47"/>
  <c r="V106349" i="47"/>
  <c r="V106348" i="47"/>
  <c r="V106347" i="47"/>
  <c r="V106346" i="47"/>
  <c r="V106345" i="47"/>
  <c r="V106344" i="47"/>
  <c r="V106343" i="47"/>
  <c r="V106342" i="47"/>
  <c r="V106341" i="47"/>
  <c r="V106340" i="47"/>
  <c r="V106339" i="47"/>
  <c r="V106338" i="47"/>
  <c r="V106337" i="47"/>
  <c r="V106336" i="47"/>
  <c r="V106335" i="47"/>
  <c r="V106334" i="47"/>
  <c r="V106333" i="47"/>
  <c r="V106332" i="47"/>
  <c r="V106331" i="47"/>
  <c r="V106330" i="47"/>
  <c r="V106329" i="47"/>
  <c r="V106328" i="47"/>
  <c r="V106327" i="47"/>
  <c r="V106326" i="47"/>
  <c r="V106325" i="47"/>
  <c r="V106324" i="47"/>
  <c r="V106323" i="47"/>
  <c r="V106322" i="47"/>
  <c r="V106321" i="47"/>
  <c r="V106320" i="47"/>
  <c r="V106319" i="47"/>
  <c r="V106318" i="47"/>
  <c r="V106317" i="47"/>
  <c r="V106316" i="47"/>
  <c r="V106315" i="47"/>
  <c r="V106314" i="47"/>
  <c r="V106313" i="47"/>
  <c r="V106312" i="47"/>
  <c r="V106311" i="47"/>
  <c r="V106310" i="47"/>
  <c r="V106309" i="47"/>
  <c r="V106308" i="47"/>
  <c r="V106307" i="47"/>
  <c r="V106306" i="47"/>
  <c r="V106305" i="47"/>
  <c r="V106304" i="47"/>
  <c r="V106303" i="47"/>
  <c r="V106302" i="47"/>
  <c r="V106301" i="47"/>
  <c r="V106300" i="47"/>
  <c r="V106299" i="47"/>
  <c r="V106298" i="47"/>
  <c r="V106297" i="47"/>
  <c r="V106296" i="47"/>
  <c r="V106295" i="47"/>
  <c r="V106294" i="47"/>
  <c r="V106293" i="47"/>
  <c r="V106292" i="47"/>
  <c r="V106291" i="47"/>
  <c r="V106290" i="47"/>
  <c r="V106289" i="47"/>
  <c r="V106288" i="47"/>
  <c r="V106287" i="47"/>
  <c r="V106286" i="47"/>
  <c r="V106285" i="47"/>
  <c r="V106284" i="47"/>
  <c r="V106283" i="47"/>
  <c r="V106282" i="47"/>
  <c r="V106281" i="47"/>
  <c r="V106280" i="47"/>
  <c r="V106279" i="47"/>
  <c r="V106278" i="47"/>
  <c r="V106277" i="47"/>
  <c r="V106276" i="47"/>
  <c r="V106275" i="47"/>
  <c r="V106274" i="47"/>
  <c r="V106273" i="47"/>
  <c r="V106272" i="47"/>
  <c r="V106271" i="47"/>
  <c r="V106270" i="47"/>
  <c r="V106269" i="47"/>
  <c r="V106268" i="47"/>
  <c r="V106267" i="47"/>
  <c r="V106266" i="47"/>
  <c r="V106265" i="47"/>
  <c r="V106264" i="47"/>
  <c r="V106263" i="47"/>
  <c r="V106262" i="47"/>
  <c r="V106261" i="47"/>
  <c r="V106260" i="47"/>
  <c r="V106259" i="47"/>
  <c r="V106258" i="47"/>
  <c r="V106257" i="47"/>
  <c r="V106256" i="47"/>
  <c r="V106255" i="47"/>
  <c r="V106254" i="47"/>
  <c r="V106253" i="47"/>
  <c r="V106252" i="47"/>
  <c r="V106251" i="47"/>
  <c r="V106250" i="47"/>
  <c r="V106249" i="47"/>
  <c r="V106248" i="47"/>
  <c r="V106247" i="47"/>
  <c r="V106246" i="47"/>
  <c r="V106245" i="47"/>
  <c r="V106244" i="47"/>
  <c r="V106243" i="47"/>
  <c r="V106242" i="47"/>
  <c r="V106241" i="47"/>
  <c r="V106240" i="47"/>
  <c r="V106239" i="47"/>
  <c r="V106238" i="47"/>
  <c r="V106237" i="47"/>
  <c r="V106236" i="47"/>
  <c r="V106235" i="47"/>
  <c r="V106234" i="47"/>
  <c r="V106233" i="47"/>
  <c r="V106232" i="47"/>
  <c r="V106231" i="47"/>
  <c r="V106230" i="47"/>
  <c r="V106229" i="47"/>
  <c r="V106228" i="47"/>
  <c r="V106227" i="47"/>
  <c r="V106226" i="47"/>
  <c r="V106225" i="47"/>
  <c r="V106224" i="47"/>
  <c r="V106223" i="47"/>
  <c r="V106222" i="47"/>
  <c r="V106221" i="47"/>
  <c r="V106220" i="47"/>
  <c r="V106219" i="47"/>
  <c r="V106218" i="47"/>
  <c r="V106217" i="47"/>
  <c r="V106216" i="47"/>
  <c r="V106215" i="47"/>
  <c r="V106214" i="47"/>
  <c r="V106213" i="47"/>
  <c r="V106212" i="47"/>
  <c r="V106211" i="47"/>
  <c r="V106210" i="47"/>
  <c r="V106209" i="47"/>
  <c r="V106208" i="47"/>
  <c r="V106207" i="47"/>
  <c r="V106206" i="47"/>
  <c r="V106205" i="47"/>
  <c r="V106204" i="47"/>
  <c r="V106203" i="47"/>
  <c r="V106202" i="47"/>
  <c r="V106201" i="47"/>
  <c r="V106200" i="47"/>
  <c r="V106199" i="47"/>
  <c r="V106198" i="47"/>
  <c r="V106197" i="47"/>
  <c r="V106196" i="47"/>
  <c r="V106195" i="47"/>
  <c r="V106194" i="47"/>
  <c r="V106193" i="47"/>
  <c r="V106192" i="47"/>
  <c r="V106191" i="47"/>
  <c r="V106190" i="47"/>
  <c r="V106189" i="47"/>
  <c r="V106188" i="47"/>
  <c r="V106187" i="47"/>
  <c r="V106186" i="47"/>
  <c r="V106185" i="47"/>
  <c r="V106184" i="47"/>
  <c r="V106183" i="47"/>
  <c r="V106182" i="47"/>
  <c r="V106181" i="47"/>
  <c r="V106180" i="47"/>
  <c r="V106179" i="47"/>
  <c r="V106178" i="47"/>
  <c r="V106177" i="47"/>
  <c r="V106176" i="47"/>
  <c r="V106175" i="47"/>
  <c r="V106174" i="47"/>
  <c r="V106173" i="47"/>
  <c r="V106172" i="47"/>
  <c r="V106171" i="47"/>
  <c r="V106170" i="47"/>
  <c r="V106169" i="47"/>
  <c r="V106168" i="47"/>
  <c r="V106167" i="47"/>
  <c r="V106166" i="47"/>
  <c r="V106165" i="47"/>
  <c r="V106164" i="47"/>
  <c r="V106163" i="47"/>
  <c r="V106162" i="47"/>
  <c r="V106161" i="47"/>
  <c r="V106160" i="47"/>
  <c r="V106159" i="47"/>
  <c r="V106158" i="47"/>
  <c r="V106157" i="47"/>
  <c r="V106156" i="47"/>
  <c r="V106155" i="47"/>
  <c r="V106154" i="47"/>
  <c r="V106153" i="47"/>
  <c r="V106152" i="47"/>
  <c r="V106151" i="47"/>
  <c r="V106150" i="47"/>
  <c r="V106149" i="47"/>
  <c r="V106148" i="47"/>
  <c r="V106147" i="47"/>
  <c r="V106146" i="47"/>
  <c r="V106145" i="47"/>
  <c r="V106144" i="47"/>
  <c r="V106143" i="47"/>
  <c r="V106142" i="47"/>
  <c r="V106141" i="47"/>
  <c r="V106140" i="47"/>
  <c r="V106139" i="47"/>
  <c r="V106138" i="47"/>
  <c r="V106137" i="47"/>
  <c r="V106136" i="47"/>
  <c r="V106135" i="47"/>
  <c r="V106134" i="47"/>
  <c r="V106133" i="47"/>
  <c r="V106132" i="47"/>
  <c r="V106131" i="47"/>
  <c r="V106130" i="47"/>
  <c r="V106129" i="47"/>
  <c r="V106128" i="47"/>
  <c r="V106127" i="47"/>
  <c r="V106126" i="47"/>
  <c r="V106125" i="47"/>
  <c r="V106124" i="47"/>
  <c r="V106123" i="47"/>
  <c r="V106122" i="47"/>
  <c r="V106121" i="47"/>
  <c r="V106120" i="47"/>
  <c r="V106119" i="47"/>
  <c r="V106118" i="47"/>
  <c r="V106117" i="47"/>
  <c r="V106116" i="47"/>
  <c r="V106115" i="47"/>
  <c r="V106114" i="47"/>
  <c r="V106113" i="47"/>
  <c r="V106112" i="47"/>
  <c r="V106111" i="47"/>
  <c r="V106110" i="47"/>
  <c r="V106109" i="47"/>
  <c r="V106108" i="47"/>
  <c r="V106107" i="47"/>
  <c r="V106106" i="47"/>
  <c r="V106105" i="47"/>
  <c r="V106104" i="47"/>
  <c r="V106103" i="47"/>
  <c r="V106102" i="47"/>
  <c r="V106101" i="47"/>
  <c r="V106100" i="47"/>
  <c r="V106099" i="47"/>
  <c r="V106098" i="47"/>
  <c r="V106097" i="47"/>
  <c r="V106096" i="47"/>
  <c r="V106095" i="47"/>
  <c r="V106094" i="47"/>
  <c r="V106093" i="47"/>
  <c r="V106092" i="47"/>
  <c r="V106091" i="47"/>
  <c r="V106090" i="47"/>
  <c r="V106089" i="47"/>
  <c r="V106088" i="47"/>
  <c r="V106087" i="47"/>
  <c r="V106086" i="47"/>
  <c r="V106085" i="47"/>
  <c r="V106084" i="47"/>
  <c r="V106083" i="47"/>
  <c r="V106082" i="47"/>
  <c r="V106081" i="47"/>
  <c r="V106080" i="47"/>
  <c r="V106079" i="47"/>
  <c r="V106078" i="47"/>
  <c r="V106077" i="47"/>
  <c r="V106076" i="47"/>
  <c r="V106075" i="47"/>
  <c r="V106074" i="47"/>
  <c r="V106073" i="47"/>
  <c r="V106072" i="47"/>
  <c r="V106071" i="47"/>
  <c r="V106070" i="47"/>
  <c r="V106069" i="47"/>
  <c r="V106068" i="47"/>
  <c r="V106067" i="47"/>
  <c r="V106066" i="47"/>
  <c r="V106065" i="47"/>
  <c r="V106064" i="47"/>
  <c r="V106063" i="47"/>
  <c r="V106062" i="47"/>
  <c r="V106061" i="47"/>
  <c r="V106060" i="47"/>
  <c r="V106059" i="47"/>
  <c r="V106058" i="47"/>
  <c r="V106057" i="47"/>
  <c r="V106056" i="47"/>
  <c r="V106055" i="47"/>
  <c r="V106054" i="47"/>
  <c r="V106053" i="47"/>
  <c r="V106052" i="47"/>
  <c r="V106051" i="47"/>
  <c r="V106050" i="47"/>
  <c r="V106049" i="47"/>
  <c r="V106048" i="47"/>
  <c r="V106047" i="47"/>
  <c r="V106046" i="47"/>
  <c r="V106045" i="47"/>
  <c r="V106044" i="47"/>
  <c r="V106043" i="47"/>
  <c r="V106042" i="47"/>
  <c r="V106041" i="47"/>
  <c r="V106040" i="47"/>
  <c r="V106039" i="47"/>
  <c r="V106038" i="47"/>
  <c r="V106037" i="47"/>
  <c r="V106036" i="47"/>
  <c r="V106035" i="47"/>
  <c r="V106034" i="47"/>
  <c r="V106033" i="47"/>
  <c r="V106032" i="47"/>
  <c r="V106031" i="47"/>
  <c r="V106030" i="47"/>
  <c r="V106029" i="47"/>
  <c r="V106028" i="47"/>
  <c r="V106027" i="47"/>
  <c r="V106026" i="47"/>
  <c r="V106025" i="47"/>
  <c r="V106024" i="47"/>
  <c r="V106023" i="47"/>
  <c r="V106022" i="47"/>
  <c r="V106021" i="47"/>
  <c r="V106020" i="47"/>
  <c r="V106019" i="47"/>
  <c r="V106018" i="47"/>
  <c r="V106017" i="47"/>
  <c r="V106016" i="47"/>
  <c r="V106015" i="47"/>
  <c r="V106014" i="47"/>
  <c r="V106013" i="47"/>
  <c r="V106012" i="47"/>
  <c r="V106011" i="47"/>
  <c r="V106010" i="47"/>
  <c r="V106009" i="47"/>
  <c r="V106008" i="47"/>
  <c r="V106007" i="47"/>
  <c r="V106006" i="47"/>
  <c r="V106005" i="47"/>
  <c r="V106004" i="47"/>
  <c r="V106003" i="47"/>
  <c r="V106002" i="47"/>
  <c r="V106001" i="47"/>
  <c r="V106000" i="47"/>
  <c r="V105999" i="47"/>
  <c r="V105998" i="47"/>
  <c r="V105997" i="47"/>
  <c r="V105996" i="47"/>
  <c r="V105995" i="47"/>
  <c r="V105994" i="47"/>
  <c r="V105993" i="47"/>
  <c r="V105992" i="47"/>
  <c r="V105991" i="47"/>
  <c r="V105990" i="47"/>
  <c r="V105989" i="47"/>
  <c r="V105988" i="47"/>
  <c r="V105987" i="47"/>
  <c r="V105986" i="47"/>
  <c r="V105985" i="47"/>
  <c r="V105984" i="47"/>
  <c r="V105983" i="47"/>
  <c r="V105982" i="47"/>
  <c r="V105981" i="47"/>
  <c r="V105980" i="47"/>
  <c r="V105979" i="47"/>
  <c r="V105978" i="47"/>
  <c r="V105977" i="47"/>
  <c r="V105976" i="47"/>
  <c r="V105975" i="47"/>
  <c r="V105974" i="47"/>
  <c r="V105973" i="47"/>
  <c r="V105972" i="47"/>
  <c r="V105971" i="47"/>
  <c r="V105970" i="47"/>
  <c r="V105969" i="47"/>
  <c r="V105968" i="47"/>
  <c r="V105967" i="47"/>
  <c r="V105966" i="47"/>
  <c r="V105965" i="47"/>
  <c r="V105964" i="47"/>
  <c r="V105963" i="47"/>
  <c r="V105962" i="47"/>
  <c r="V105961" i="47"/>
  <c r="V105960" i="47"/>
  <c r="V105959" i="47"/>
  <c r="V105958" i="47"/>
  <c r="V105957" i="47"/>
  <c r="V105956" i="47"/>
  <c r="V105955" i="47"/>
  <c r="V105954" i="47"/>
  <c r="V105953" i="47"/>
  <c r="V105952" i="47"/>
  <c r="V105951" i="47"/>
  <c r="V105950" i="47"/>
  <c r="V105949" i="47"/>
  <c r="V105948" i="47"/>
  <c r="V105947" i="47"/>
  <c r="V105946" i="47"/>
  <c r="V105945" i="47"/>
  <c r="V105944" i="47"/>
  <c r="V105943" i="47"/>
  <c r="V105942" i="47"/>
  <c r="V105941" i="47"/>
  <c r="V105940" i="47"/>
  <c r="V105939" i="47"/>
  <c r="V105938" i="47"/>
  <c r="V105937" i="47"/>
  <c r="V105936" i="47"/>
  <c r="V105935" i="47"/>
  <c r="V105934" i="47"/>
  <c r="V105933" i="47"/>
  <c r="V105932" i="47"/>
  <c r="V105931" i="47"/>
  <c r="V105930" i="47"/>
  <c r="V105929" i="47"/>
  <c r="V105928" i="47"/>
  <c r="V105927" i="47"/>
  <c r="V105926" i="47"/>
  <c r="V105925" i="47"/>
  <c r="V105924" i="47"/>
  <c r="V105923" i="47"/>
  <c r="V105922" i="47"/>
  <c r="V105921" i="47"/>
  <c r="V105920" i="47"/>
  <c r="V105919" i="47"/>
  <c r="V105918" i="47"/>
  <c r="V105917" i="47"/>
  <c r="V105916" i="47"/>
  <c r="V105915" i="47"/>
  <c r="V105914" i="47"/>
  <c r="V105913" i="47"/>
  <c r="V105912" i="47"/>
  <c r="V105911" i="47"/>
  <c r="V105910" i="47"/>
  <c r="V105909" i="47"/>
  <c r="V105908" i="47"/>
  <c r="V105907" i="47"/>
  <c r="V105906" i="47"/>
  <c r="V105905" i="47"/>
  <c r="V105904" i="47"/>
  <c r="V105903" i="47"/>
  <c r="V105902" i="47"/>
  <c r="V105901" i="47"/>
  <c r="V105900" i="47"/>
  <c r="V105899" i="47"/>
  <c r="V105898" i="47"/>
  <c r="V105897" i="47"/>
  <c r="V105896" i="47"/>
  <c r="V105895" i="47"/>
  <c r="V105894" i="47"/>
  <c r="V105893" i="47"/>
  <c r="V105892" i="47"/>
  <c r="V105891" i="47"/>
  <c r="V105890" i="47"/>
  <c r="V105889" i="47"/>
  <c r="V105888" i="47"/>
  <c r="V105887" i="47"/>
  <c r="V105886" i="47"/>
  <c r="V105885" i="47"/>
  <c r="V105884" i="47"/>
  <c r="V105883" i="47"/>
  <c r="V105882" i="47"/>
  <c r="V105881" i="47"/>
  <c r="V105880" i="47"/>
  <c r="V105879" i="47"/>
  <c r="V105878" i="47"/>
  <c r="V105877" i="47"/>
  <c r="V105876" i="47"/>
  <c r="V105875" i="47"/>
  <c r="V105874" i="47"/>
  <c r="V105873" i="47"/>
  <c r="V105872" i="47"/>
  <c r="V105871" i="47"/>
  <c r="V105870" i="47"/>
  <c r="V105869" i="47"/>
  <c r="V105868" i="47"/>
  <c r="V105867" i="47"/>
  <c r="V105866" i="47"/>
  <c r="V105865" i="47"/>
  <c r="V105864" i="47"/>
  <c r="V105863" i="47"/>
  <c r="V105862" i="47"/>
  <c r="V105861" i="47"/>
  <c r="V105860" i="47"/>
  <c r="V105859" i="47"/>
  <c r="V105858" i="47"/>
  <c r="V105857" i="47"/>
  <c r="V105856" i="47"/>
  <c r="V105855" i="47"/>
  <c r="V105854" i="47"/>
  <c r="V105853" i="47"/>
  <c r="V105852" i="47"/>
  <c r="V105851" i="47"/>
  <c r="V105850" i="47"/>
  <c r="V105849" i="47"/>
  <c r="V105848" i="47"/>
  <c r="V105847" i="47"/>
  <c r="V105846" i="47"/>
  <c r="V105845" i="47"/>
  <c r="V105844" i="47"/>
  <c r="V105843" i="47"/>
  <c r="V105842" i="47"/>
  <c r="V105841" i="47"/>
  <c r="V105840" i="47"/>
  <c r="V105839" i="47"/>
  <c r="V105838" i="47"/>
  <c r="V105837" i="47"/>
  <c r="V105836" i="47"/>
  <c r="V105835" i="47"/>
  <c r="V105834" i="47"/>
  <c r="V105833" i="47"/>
  <c r="V105832" i="47"/>
  <c r="V105831" i="47"/>
  <c r="V105830" i="47"/>
  <c r="V105829" i="47"/>
  <c r="V105828" i="47"/>
  <c r="V105827" i="47"/>
  <c r="V105826" i="47"/>
  <c r="V105825" i="47"/>
  <c r="V105824" i="47"/>
  <c r="V105823" i="47"/>
  <c r="V105822" i="47"/>
  <c r="V105821" i="47"/>
  <c r="V105820" i="47"/>
  <c r="V105819" i="47"/>
  <c r="V105818" i="47"/>
  <c r="V105817" i="47"/>
  <c r="V105816" i="47"/>
  <c r="V105815" i="47"/>
  <c r="V105814" i="47"/>
  <c r="V105813" i="47"/>
  <c r="V105812" i="47"/>
  <c r="V105811" i="47"/>
  <c r="V105810" i="47"/>
  <c r="V105809" i="47"/>
  <c r="V105808" i="47"/>
  <c r="V105807" i="47"/>
  <c r="V105806" i="47"/>
  <c r="V105805" i="47"/>
  <c r="V105804" i="47"/>
  <c r="V105803" i="47"/>
  <c r="V105802" i="47"/>
  <c r="V105801" i="47"/>
  <c r="V105800" i="47"/>
  <c r="V105799" i="47"/>
  <c r="V105798" i="47"/>
  <c r="V105797" i="47"/>
  <c r="V105796" i="47"/>
  <c r="V105795" i="47"/>
  <c r="V105794" i="47"/>
  <c r="V105793" i="47"/>
  <c r="V105792" i="47"/>
  <c r="V105791" i="47"/>
  <c r="V105790" i="47"/>
  <c r="V105789" i="47"/>
  <c r="V105788" i="47"/>
  <c r="V105787" i="47"/>
  <c r="V105786" i="47"/>
  <c r="V105785" i="47"/>
  <c r="V105784" i="47"/>
  <c r="V105783" i="47"/>
  <c r="V105782" i="47"/>
  <c r="V105781" i="47"/>
  <c r="V105780" i="47"/>
  <c r="V105779" i="47"/>
  <c r="V105778" i="47"/>
  <c r="V105777" i="47"/>
  <c r="V105776" i="47"/>
  <c r="V105775" i="47"/>
  <c r="V105774" i="47"/>
  <c r="V105773" i="47"/>
  <c r="V105772" i="47"/>
  <c r="V105771" i="47"/>
  <c r="V105770" i="47"/>
  <c r="V105769" i="47"/>
  <c r="V105768" i="47"/>
  <c r="V105767" i="47"/>
  <c r="V105766" i="47"/>
  <c r="V105765" i="47"/>
  <c r="V105764" i="47"/>
  <c r="V105763" i="47"/>
  <c r="V105762" i="47"/>
  <c r="V105761" i="47"/>
  <c r="V105760" i="47"/>
  <c r="V105759" i="47"/>
  <c r="V105758" i="47"/>
  <c r="V105757" i="47"/>
  <c r="V105756" i="47"/>
  <c r="V105755" i="47"/>
  <c r="V105754" i="47"/>
  <c r="V105753" i="47"/>
  <c r="V105752" i="47"/>
  <c r="V105751" i="47"/>
  <c r="V105750" i="47"/>
  <c r="V105749" i="47"/>
  <c r="V105748" i="47"/>
  <c r="V105747" i="47"/>
  <c r="V105746" i="47"/>
  <c r="V105745" i="47"/>
  <c r="V105744" i="47"/>
  <c r="V105743" i="47"/>
  <c r="V105742" i="47"/>
  <c r="V105741" i="47"/>
  <c r="V105740" i="47"/>
  <c r="V105739" i="47"/>
  <c r="V105738" i="47"/>
  <c r="V105737" i="47"/>
  <c r="V105736" i="47"/>
  <c r="V105735" i="47"/>
  <c r="V105734" i="47"/>
  <c r="V105733" i="47"/>
  <c r="V105732" i="47"/>
  <c r="V105731" i="47"/>
  <c r="V105730" i="47"/>
  <c r="V105729" i="47"/>
  <c r="V105728" i="47"/>
  <c r="V105727" i="47"/>
  <c r="V105726" i="47"/>
  <c r="V105725" i="47"/>
  <c r="V105724" i="47"/>
  <c r="V105723" i="47"/>
  <c r="V105722" i="47"/>
  <c r="V105721" i="47"/>
  <c r="V105720" i="47"/>
  <c r="V105719" i="47"/>
  <c r="V105718" i="47"/>
  <c r="V105717" i="47"/>
  <c r="V105716" i="47"/>
  <c r="V105715" i="47"/>
  <c r="V105714" i="47"/>
  <c r="V105713" i="47"/>
  <c r="V105712" i="47"/>
  <c r="V105711" i="47"/>
  <c r="V105710" i="47"/>
  <c r="V105709" i="47"/>
  <c r="V105708" i="47"/>
  <c r="V105707" i="47"/>
  <c r="V105706" i="47"/>
  <c r="V105705" i="47"/>
  <c r="V105704" i="47"/>
  <c r="V105703" i="47"/>
  <c r="V105702" i="47"/>
  <c r="V105701" i="47"/>
  <c r="V105700" i="47"/>
  <c r="V105699" i="47"/>
  <c r="V105698" i="47"/>
  <c r="V105697" i="47"/>
  <c r="V105696" i="47"/>
  <c r="V105695" i="47"/>
  <c r="V105694" i="47"/>
  <c r="V105693" i="47"/>
  <c r="V105692" i="47"/>
  <c r="V105691" i="47"/>
  <c r="V105690" i="47"/>
  <c r="V105689" i="47"/>
  <c r="V105688" i="47"/>
  <c r="V105687" i="47"/>
  <c r="V105686" i="47"/>
  <c r="V105685" i="47"/>
  <c r="V105684" i="47"/>
  <c r="V105683" i="47"/>
  <c r="V105682" i="47"/>
  <c r="V105681" i="47"/>
  <c r="V105680" i="47"/>
  <c r="V105679" i="47"/>
  <c r="V105678" i="47"/>
  <c r="V105677" i="47"/>
  <c r="V105676" i="47"/>
  <c r="V105675" i="47"/>
  <c r="V105674" i="47"/>
  <c r="V105673" i="47"/>
  <c r="V105672" i="47"/>
  <c r="V105671" i="47"/>
  <c r="V105670" i="47"/>
  <c r="V105669" i="47"/>
  <c r="V105668" i="47"/>
  <c r="V105667" i="47"/>
  <c r="V105666" i="47"/>
  <c r="V105665" i="47"/>
  <c r="V105664" i="47"/>
  <c r="V105663" i="47"/>
  <c r="V105662" i="47"/>
  <c r="V105661" i="47"/>
  <c r="V105660" i="47"/>
  <c r="V105659" i="47"/>
  <c r="V105658" i="47"/>
  <c r="V105657" i="47"/>
  <c r="V105656" i="47"/>
  <c r="V105655" i="47"/>
  <c r="V105654" i="47"/>
  <c r="V105653" i="47"/>
  <c r="V105652" i="47"/>
  <c r="V105651" i="47"/>
  <c r="V105650" i="47"/>
  <c r="V105649" i="47"/>
  <c r="V105648" i="47"/>
  <c r="V105647" i="47"/>
  <c r="V105646" i="47"/>
  <c r="V105645" i="47"/>
  <c r="V105644" i="47"/>
  <c r="V105643" i="47"/>
  <c r="V105642" i="47"/>
  <c r="V105641" i="47"/>
  <c r="V105640" i="47"/>
  <c r="V105639" i="47"/>
  <c r="V105638" i="47"/>
  <c r="V105637" i="47"/>
  <c r="V105636" i="47"/>
  <c r="V105635" i="47"/>
  <c r="V105634" i="47"/>
  <c r="V105633" i="47"/>
  <c r="V105632" i="47"/>
  <c r="V105631" i="47"/>
  <c r="V105630" i="47"/>
  <c r="V105629" i="47"/>
  <c r="V105628" i="47"/>
  <c r="V105627" i="47"/>
  <c r="V105626" i="47"/>
  <c r="V105625" i="47"/>
  <c r="V105624" i="47"/>
  <c r="V105623" i="47"/>
  <c r="V105622" i="47"/>
  <c r="V105621" i="47"/>
  <c r="V105620" i="47"/>
  <c r="V105619" i="47"/>
  <c r="V105618" i="47"/>
  <c r="V105617" i="47"/>
  <c r="V105616" i="47"/>
  <c r="V105615" i="47"/>
  <c r="V105614" i="47"/>
  <c r="V105613" i="47"/>
  <c r="V105612" i="47"/>
  <c r="V105611" i="47"/>
  <c r="V105610" i="47"/>
  <c r="V105609" i="47"/>
  <c r="V105608" i="47"/>
  <c r="V105607" i="47"/>
  <c r="V105606" i="47"/>
  <c r="V105605" i="47"/>
  <c r="V105604" i="47"/>
  <c r="V105603" i="47"/>
  <c r="V105602" i="47"/>
  <c r="V105601" i="47"/>
  <c r="V105600" i="47"/>
  <c r="V105599" i="47"/>
  <c r="V105598" i="47"/>
  <c r="V105597" i="47"/>
  <c r="V105596" i="47"/>
  <c r="V105595" i="47"/>
  <c r="V105594" i="47"/>
  <c r="V105593" i="47"/>
  <c r="V105592" i="47"/>
  <c r="V105591" i="47"/>
  <c r="V105590" i="47"/>
  <c r="V105589" i="47"/>
  <c r="V105588" i="47"/>
  <c r="V105587" i="47"/>
  <c r="V105586" i="47"/>
  <c r="V105585" i="47"/>
  <c r="V105584" i="47"/>
  <c r="V105583" i="47"/>
  <c r="V105582" i="47"/>
  <c r="V105581" i="47"/>
  <c r="V105580" i="47"/>
  <c r="V105579" i="47"/>
  <c r="V105578" i="47"/>
  <c r="V105577" i="47"/>
  <c r="V105576" i="47"/>
  <c r="V105575" i="47"/>
  <c r="V105574" i="47"/>
  <c r="V105573" i="47"/>
  <c r="V105572" i="47"/>
  <c r="V105571" i="47"/>
  <c r="V105570" i="47"/>
  <c r="V105569" i="47"/>
  <c r="V105568" i="47"/>
  <c r="V105567" i="47"/>
  <c r="V105566" i="47"/>
  <c r="V105565" i="47"/>
  <c r="V105564" i="47"/>
  <c r="V105563" i="47"/>
  <c r="V105562" i="47"/>
  <c r="V105561" i="47"/>
  <c r="V105560" i="47"/>
  <c r="V105559" i="47"/>
  <c r="V105558" i="47"/>
  <c r="V105557" i="47"/>
  <c r="V105556" i="47"/>
  <c r="V105555" i="47"/>
  <c r="V105554" i="47"/>
  <c r="V105553" i="47"/>
  <c r="V105552" i="47"/>
  <c r="V105551" i="47"/>
  <c r="V105550" i="47"/>
  <c r="V105549" i="47"/>
  <c r="V105548" i="47"/>
  <c r="V105547" i="47"/>
  <c r="V105546" i="47"/>
  <c r="V105545" i="47"/>
  <c r="V105544" i="47"/>
  <c r="V105543" i="47"/>
  <c r="V105542" i="47"/>
  <c r="V105541" i="47"/>
  <c r="V105540" i="47"/>
  <c r="V105539" i="47"/>
  <c r="V105538" i="47"/>
  <c r="V105537" i="47"/>
  <c r="V105536" i="47"/>
  <c r="V105535" i="47"/>
  <c r="V105534" i="47"/>
  <c r="V105533" i="47"/>
  <c r="V105532" i="47"/>
  <c r="V105531" i="47"/>
  <c r="V105530" i="47"/>
  <c r="V105529" i="47"/>
  <c r="V105528" i="47"/>
  <c r="V105527" i="47"/>
  <c r="V105526" i="47"/>
  <c r="V105525" i="47"/>
  <c r="V105524" i="47"/>
  <c r="V105523" i="47"/>
  <c r="V105522" i="47"/>
  <c r="V105521" i="47"/>
  <c r="V105520" i="47"/>
  <c r="V105519" i="47"/>
  <c r="V105518" i="47"/>
  <c r="V105517" i="47"/>
  <c r="V105516" i="47"/>
  <c r="V105515" i="47"/>
  <c r="V105514" i="47"/>
  <c r="V105513" i="47"/>
  <c r="V105512" i="47"/>
  <c r="V105511" i="47"/>
  <c r="V105510" i="47"/>
  <c r="V105509" i="47"/>
  <c r="V105508" i="47"/>
  <c r="V105507" i="47"/>
  <c r="V105506" i="47"/>
  <c r="V105505" i="47"/>
  <c r="V105504" i="47"/>
  <c r="V105503" i="47"/>
  <c r="V105502" i="47"/>
  <c r="V105501" i="47"/>
  <c r="V105500" i="47"/>
  <c r="V105499" i="47"/>
  <c r="V105498" i="47"/>
  <c r="V105497" i="47"/>
  <c r="V105496" i="47"/>
  <c r="V105495" i="47"/>
  <c r="V105494" i="47"/>
  <c r="V105493" i="47"/>
  <c r="V105492" i="47"/>
  <c r="V105491" i="47"/>
  <c r="V105490" i="47"/>
  <c r="V105489" i="47"/>
  <c r="V105488" i="47"/>
  <c r="V105487" i="47"/>
  <c r="V105486" i="47"/>
  <c r="V105485" i="47"/>
  <c r="V105484" i="47"/>
  <c r="V105483" i="47"/>
  <c r="V105482" i="47"/>
  <c r="V105481" i="47"/>
  <c r="V105480" i="47"/>
  <c r="V105479" i="47"/>
  <c r="V105478" i="47"/>
  <c r="V105477" i="47"/>
  <c r="V105476" i="47"/>
  <c r="V105475" i="47"/>
  <c r="V105474" i="47"/>
  <c r="V105473" i="47"/>
  <c r="V105472" i="47"/>
  <c r="V105471" i="47"/>
  <c r="V105470" i="47"/>
  <c r="V105469" i="47"/>
  <c r="V105468" i="47"/>
  <c r="V105467" i="47"/>
  <c r="V105466" i="47"/>
  <c r="V105465" i="47"/>
  <c r="V105464" i="47"/>
  <c r="V105463" i="47"/>
  <c r="V105462" i="47"/>
  <c r="V105461" i="47"/>
  <c r="V105460" i="47"/>
  <c r="V105459" i="47"/>
  <c r="V105458" i="47"/>
  <c r="V105457" i="47"/>
  <c r="V105456" i="47"/>
  <c r="V105455" i="47"/>
  <c r="V105454" i="47"/>
  <c r="V105453" i="47"/>
  <c r="V105452" i="47"/>
  <c r="V105451" i="47"/>
  <c r="V105450" i="47"/>
  <c r="V105449" i="47"/>
  <c r="V105448" i="47"/>
  <c r="V105447" i="47"/>
  <c r="V105446" i="47"/>
  <c r="V105445" i="47"/>
  <c r="V105444" i="47"/>
  <c r="V105443" i="47"/>
  <c r="V105442" i="47"/>
  <c r="V105441" i="47"/>
  <c r="V105440" i="47"/>
  <c r="V105439" i="47"/>
  <c r="V105438" i="47"/>
  <c r="V105437" i="47"/>
  <c r="V105436" i="47"/>
  <c r="V105435" i="47"/>
  <c r="V105434" i="47"/>
  <c r="V105433" i="47"/>
  <c r="V105432" i="47"/>
  <c r="V105431" i="47"/>
  <c r="V105430" i="47"/>
  <c r="V105429" i="47"/>
  <c r="V105428" i="47"/>
  <c r="V105427" i="47"/>
  <c r="V105426" i="47"/>
  <c r="V105425" i="47"/>
  <c r="V105424" i="47"/>
  <c r="V105423" i="47"/>
  <c r="V105422" i="47"/>
  <c r="V105421" i="47"/>
  <c r="V105420" i="47"/>
  <c r="V105419" i="47"/>
  <c r="V105418" i="47"/>
  <c r="V105417" i="47"/>
  <c r="V105416" i="47"/>
  <c r="V105415" i="47"/>
  <c r="V105414" i="47"/>
  <c r="V105413" i="47"/>
  <c r="V105412" i="47"/>
  <c r="V105411" i="47"/>
  <c r="V105410" i="47"/>
  <c r="V105409" i="47"/>
  <c r="V105408" i="47"/>
  <c r="V105407" i="47"/>
  <c r="V105406" i="47"/>
  <c r="V105405" i="47"/>
  <c r="V105404" i="47"/>
  <c r="V105403" i="47"/>
  <c r="V105402" i="47"/>
  <c r="V105401" i="47"/>
  <c r="V105400" i="47"/>
  <c r="V105399" i="47"/>
  <c r="V105398" i="47"/>
  <c r="V105397" i="47"/>
  <c r="V105396" i="47"/>
  <c r="V105395" i="47"/>
  <c r="V105394" i="47"/>
  <c r="V105393" i="47"/>
  <c r="V105392" i="47"/>
  <c r="V105391" i="47"/>
  <c r="V105390" i="47"/>
  <c r="V105389" i="47"/>
  <c r="V105388" i="47"/>
  <c r="V105387" i="47"/>
  <c r="V105386" i="47"/>
  <c r="V105385" i="47"/>
  <c r="V105384" i="47"/>
  <c r="V105383" i="47"/>
  <c r="V105382" i="47"/>
  <c r="V105381" i="47"/>
  <c r="V105380" i="47"/>
  <c r="V105379" i="47"/>
  <c r="V105378" i="47"/>
  <c r="V105377" i="47"/>
  <c r="V105376" i="47"/>
  <c r="V105375" i="47"/>
  <c r="V105374" i="47"/>
  <c r="V105373" i="47"/>
  <c r="V105372" i="47"/>
  <c r="V105371" i="47"/>
  <c r="V105370" i="47"/>
  <c r="V105369" i="47"/>
  <c r="V105368" i="47"/>
  <c r="V105367" i="47"/>
  <c r="V105366" i="47"/>
  <c r="V105365" i="47"/>
  <c r="V105364" i="47"/>
  <c r="V105363" i="47"/>
  <c r="V105362" i="47"/>
  <c r="V105361" i="47"/>
  <c r="V105360" i="47"/>
  <c r="V105359" i="47"/>
  <c r="V105358" i="47"/>
  <c r="V105357" i="47"/>
  <c r="V105356" i="47"/>
  <c r="V105355" i="47"/>
  <c r="V105354" i="47"/>
  <c r="V105353" i="47"/>
  <c r="V105352" i="47"/>
  <c r="V105351" i="47"/>
  <c r="V105350" i="47"/>
  <c r="V105349" i="47"/>
  <c r="V105348" i="47"/>
  <c r="V105347" i="47"/>
  <c r="V105346" i="47"/>
  <c r="V105345" i="47"/>
  <c r="V105344" i="47"/>
  <c r="V105343" i="47"/>
  <c r="V105342" i="47"/>
  <c r="V105341" i="47"/>
  <c r="V105340" i="47"/>
  <c r="V105339" i="47"/>
  <c r="V105338" i="47"/>
  <c r="V105337" i="47"/>
  <c r="V105336" i="47"/>
  <c r="V105335" i="47"/>
  <c r="V105334" i="47"/>
  <c r="V105333" i="47"/>
  <c r="V105332" i="47"/>
  <c r="V105331" i="47"/>
  <c r="V105330" i="47"/>
  <c r="V105329" i="47"/>
  <c r="V105328" i="47"/>
  <c r="V105327" i="47"/>
  <c r="V105326" i="47"/>
  <c r="V105325" i="47"/>
  <c r="V105324" i="47"/>
  <c r="V105323" i="47"/>
  <c r="V105322" i="47"/>
  <c r="V105321" i="47"/>
  <c r="V105320" i="47"/>
  <c r="V105319" i="47"/>
  <c r="V105318" i="47"/>
  <c r="V105317" i="47"/>
  <c r="V105316" i="47"/>
  <c r="V105315" i="47"/>
  <c r="V105314" i="47"/>
  <c r="V105313" i="47"/>
  <c r="V105312" i="47"/>
  <c r="V105311" i="47"/>
  <c r="V105310" i="47"/>
  <c r="V105309" i="47"/>
  <c r="V105308" i="47"/>
  <c r="V105307" i="47"/>
  <c r="V105306" i="47"/>
  <c r="V105305" i="47"/>
  <c r="V105304" i="47"/>
  <c r="V105303" i="47"/>
  <c r="V105302" i="47"/>
  <c r="V105301" i="47"/>
  <c r="V105300" i="47"/>
  <c r="V105299" i="47"/>
  <c r="V105298" i="47"/>
  <c r="V105297" i="47"/>
  <c r="V105296" i="47"/>
  <c r="V105295" i="47"/>
  <c r="V105294" i="47"/>
  <c r="V105293" i="47"/>
  <c r="V105292" i="47"/>
  <c r="V105291" i="47"/>
  <c r="V105290" i="47"/>
  <c r="V105289" i="47"/>
  <c r="V105288" i="47"/>
  <c r="V105287" i="47"/>
  <c r="V105286" i="47"/>
  <c r="V105285" i="47"/>
  <c r="V105284" i="47"/>
  <c r="V105283" i="47"/>
  <c r="V105282" i="47"/>
  <c r="V105281" i="47"/>
  <c r="V105280" i="47"/>
  <c r="V105279" i="47"/>
  <c r="V105278" i="47"/>
  <c r="V105277" i="47"/>
  <c r="V105276" i="47"/>
  <c r="V105275" i="47"/>
  <c r="V105274" i="47"/>
  <c r="V105273" i="47"/>
  <c r="V105272" i="47"/>
  <c r="V105271" i="47"/>
  <c r="V105270" i="47"/>
  <c r="V105269" i="47"/>
  <c r="V105268" i="47"/>
  <c r="V105267" i="47"/>
  <c r="V105266" i="47"/>
  <c r="V105265" i="47"/>
  <c r="V105264" i="47"/>
  <c r="V105263" i="47"/>
  <c r="V105262" i="47"/>
  <c r="V105261" i="47"/>
  <c r="V105260" i="47"/>
  <c r="V105259" i="47"/>
  <c r="V105258" i="47"/>
  <c r="V105257" i="47"/>
  <c r="V105256" i="47"/>
  <c r="V105255" i="47"/>
  <c r="V105254" i="47"/>
  <c r="V105253" i="47"/>
  <c r="V105252" i="47"/>
  <c r="V105251" i="47"/>
  <c r="V105250" i="47"/>
  <c r="V105249" i="47"/>
  <c r="V105248" i="47"/>
  <c r="V105247" i="47"/>
  <c r="V105246" i="47"/>
  <c r="V105245" i="47"/>
  <c r="V105244" i="47"/>
  <c r="V105243" i="47"/>
  <c r="V105242" i="47"/>
  <c r="V105241" i="47"/>
  <c r="V105240" i="47"/>
  <c r="V105239" i="47"/>
  <c r="V105238" i="47"/>
  <c r="V105237" i="47"/>
  <c r="V105236" i="47"/>
  <c r="V105235" i="47"/>
  <c r="V105234" i="47"/>
  <c r="V105233" i="47"/>
  <c r="V105232" i="47"/>
  <c r="V105231" i="47"/>
  <c r="V105230" i="47"/>
  <c r="V105229" i="47"/>
  <c r="V105228" i="47"/>
  <c r="V105227" i="47"/>
  <c r="V105226" i="47"/>
  <c r="V105225" i="47"/>
  <c r="V105224" i="47"/>
  <c r="V105223" i="47"/>
  <c r="V105222" i="47"/>
  <c r="V105221" i="47"/>
  <c r="V105220" i="47"/>
  <c r="V105219" i="47"/>
  <c r="V105218" i="47"/>
  <c r="V105217" i="47"/>
  <c r="V105216" i="47"/>
  <c r="V105215" i="47"/>
  <c r="V105214" i="47"/>
  <c r="V105213" i="47"/>
  <c r="V105212" i="47"/>
  <c r="V105211" i="47"/>
  <c r="V105210" i="47"/>
  <c r="V105209" i="47"/>
  <c r="V105208" i="47"/>
  <c r="V105207" i="47"/>
  <c r="V105206" i="47"/>
  <c r="V105205" i="47"/>
  <c r="V105204" i="47"/>
  <c r="V105203" i="47"/>
  <c r="V105202" i="47"/>
  <c r="V105201" i="47"/>
  <c r="V105200" i="47"/>
  <c r="V105199" i="47"/>
  <c r="V105198" i="47"/>
  <c r="V105197" i="47"/>
  <c r="V105196" i="47"/>
  <c r="V105195" i="47"/>
  <c r="V105194" i="47"/>
  <c r="V105193" i="47"/>
  <c r="V105192" i="47"/>
  <c r="V105191" i="47"/>
  <c r="V105190" i="47"/>
  <c r="V105189" i="47"/>
  <c r="V105188" i="47"/>
  <c r="V105187" i="47"/>
  <c r="V105186" i="47"/>
  <c r="V105185" i="47"/>
  <c r="V105184" i="47"/>
  <c r="V105183" i="47"/>
  <c r="V105182" i="47"/>
  <c r="V105181" i="47"/>
  <c r="V105180" i="47"/>
  <c r="V105179" i="47"/>
  <c r="V105178" i="47"/>
  <c r="V105177" i="47"/>
  <c r="V105176" i="47"/>
  <c r="V105175" i="47"/>
  <c r="V105174" i="47"/>
  <c r="V105173" i="47"/>
  <c r="V105172" i="47"/>
  <c r="V105171" i="47"/>
  <c r="V105170" i="47"/>
  <c r="V105169" i="47"/>
  <c r="V105168" i="47"/>
  <c r="V105167" i="47"/>
  <c r="V105166" i="47"/>
  <c r="V105165" i="47"/>
  <c r="V105164" i="47"/>
  <c r="V105163" i="47"/>
  <c r="V105162" i="47"/>
  <c r="V105161" i="47"/>
  <c r="V105160" i="47"/>
  <c r="V105159" i="47"/>
  <c r="V105158" i="47"/>
  <c r="V105157" i="47"/>
  <c r="V105156" i="47"/>
  <c r="V105155" i="47"/>
  <c r="V105154" i="47"/>
  <c r="V105153" i="47"/>
  <c r="V105152" i="47"/>
  <c r="V105151" i="47"/>
  <c r="V105150" i="47"/>
  <c r="V105149" i="47"/>
  <c r="V105148" i="47"/>
  <c r="V105147" i="47"/>
  <c r="V105146" i="47"/>
  <c r="V105145" i="47"/>
  <c r="V105144" i="47"/>
  <c r="V105143" i="47"/>
  <c r="V105142" i="47"/>
  <c r="V105141" i="47"/>
  <c r="V105140" i="47"/>
  <c r="V105139" i="47"/>
  <c r="V105138" i="47"/>
  <c r="V105137" i="47"/>
  <c r="V105136" i="47"/>
  <c r="V105135" i="47"/>
  <c r="V105134" i="47"/>
  <c r="V105133" i="47"/>
  <c r="V105132" i="47"/>
  <c r="V105131" i="47"/>
  <c r="V105130" i="47"/>
  <c r="V105129" i="47"/>
  <c r="V105128" i="47"/>
  <c r="V105127" i="47"/>
  <c r="V105126" i="47"/>
  <c r="V105125" i="47"/>
  <c r="V105124" i="47"/>
  <c r="V105123" i="47"/>
  <c r="V105122" i="47"/>
  <c r="V105121" i="47"/>
  <c r="V105120" i="47"/>
  <c r="V105119" i="47"/>
  <c r="V105118" i="47"/>
  <c r="V105117" i="47"/>
  <c r="V105116" i="47"/>
  <c r="V105115" i="47"/>
  <c r="V105114" i="47"/>
  <c r="V105113" i="47"/>
  <c r="V105112" i="47"/>
  <c r="V105111" i="47"/>
  <c r="V105110" i="47"/>
  <c r="V105109" i="47"/>
  <c r="V105108" i="47"/>
  <c r="V105107" i="47"/>
  <c r="V105106" i="47"/>
  <c r="V105105" i="47"/>
  <c r="V105104" i="47"/>
  <c r="V105103" i="47"/>
  <c r="V105102" i="47"/>
  <c r="V105101" i="47"/>
  <c r="V105100" i="47"/>
  <c r="V105099" i="47"/>
  <c r="V105098" i="47"/>
  <c r="V105097" i="47"/>
  <c r="V105096" i="47"/>
  <c r="V105095" i="47"/>
  <c r="V105094" i="47"/>
  <c r="V105093" i="47"/>
  <c r="V105092" i="47"/>
  <c r="V105091" i="47"/>
  <c r="V105090" i="47"/>
  <c r="V105089" i="47"/>
  <c r="V105088" i="47"/>
  <c r="V105087" i="47"/>
  <c r="V105086" i="47"/>
  <c r="V105085" i="47"/>
  <c r="V105084" i="47"/>
  <c r="V105083" i="47"/>
  <c r="V105082" i="47"/>
  <c r="V105081" i="47"/>
  <c r="V105080" i="47"/>
  <c r="V105079" i="47"/>
  <c r="V105078" i="47"/>
  <c r="V105077" i="47"/>
  <c r="V105076" i="47"/>
  <c r="V105075" i="47"/>
  <c r="V105074" i="47"/>
  <c r="V105073" i="47"/>
  <c r="V105072" i="47"/>
  <c r="V105071" i="47"/>
  <c r="V105070" i="47"/>
  <c r="V105069" i="47"/>
  <c r="V105068" i="47"/>
  <c r="V105067" i="47"/>
  <c r="V105066" i="47"/>
  <c r="V105065" i="47"/>
  <c r="V105064" i="47"/>
  <c r="V105063" i="47"/>
  <c r="V105062" i="47"/>
  <c r="V105061" i="47"/>
  <c r="V105060" i="47"/>
  <c r="V105059" i="47"/>
  <c r="V105058" i="47"/>
  <c r="V105057" i="47"/>
  <c r="V105056" i="47"/>
  <c r="V105055" i="47"/>
  <c r="V105054" i="47"/>
  <c r="V105053" i="47"/>
  <c r="V105052" i="47"/>
  <c r="V105051" i="47"/>
  <c r="V105050" i="47"/>
  <c r="V105049" i="47"/>
  <c r="V105048" i="47"/>
  <c r="V105047" i="47"/>
  <c r="V105046" i="47"/>
  <c r="V105045" i="47"/>
  <c r="V105044" i="47"/>
  <c r="V105043" i="47"/>
  <c r="V105042" i="47"/>
  <c r="V105041" i="47"/>
  <c r="V105040" i="47"/>
  <c r="V105039" i="47"/>
  <c r="V105038" i="47"/>
  <c r="V105037" i="47"/>
  <c r="V105036" i="47"/>
  <c r="V105035" i="47"/>
  <c r="V105034" i="47"/>
  <c r="V105033" i="47"/>
  <c r="V105032" i="47"/>
  <c r="V105031" i="47"/>
  <c r="V105030" i="47"/>
  <c r="V105029" i="47"/>
  <c r="V105028" i="47"/>
  <c r="V105027" i="47"/>
  <c r="V105026" i="47"/>
  <c r="V105025" i="47"/>
  <c r="V105024" i="47"/>
  <c r="V105023" i="47"/>
  <c r="V105022" i="47"/>
  <c r="V105021" i="47"/>
  <c r="V105020" i="47"/>
  <c r="V105019" i="47"/>
  <c r="V105018" i="47"/>
  <c r="V105017" i="47"/>
  <c r="V105016" i="47"/>
  <c r="V105015" i="47"/>
  <c r="V105014" i="47"/>
  <c r="V105013" i="47"/>
  <c r="V105012" i="47"/>
  <c r="V105011" i="47"/>
  <c r="V105010" i="47"/>
  <c r="V105009" i="47"/>
  <c r="V105008" i="47"/>
  <c r="V105007" i="47"/>
  <c r="V105006" i="47"/>
  <c r="V105005" i="47"/>
  <c r="V105004" i="47"/>
  <c r="V105003" i="47"/>
  <c r="V105002" i="47"/>
  <c r="V105001" i="47"/>
  <c r="V105000" i="47"/>
  <c r="V104999" i="47"/>
  <c r="V104998" i="47"/>
  <c r="V104997" i="47"/>
  <c r="V104996" i="47"/>
  <c r="V104995" i="47"/>
  <c r="V104994" i="47"/>
  <c r="V104993" i="47"/>
  <c r="V104992" i="47"/>
  <c r="V104991" i="47"/>
  <c r="V104990" i="47"/>
  <c r="V104989" i="47"/>
  <c r="V104988" i="47"/>
  <c r="V104987" i="47"/>
  <c r="V104986" i="47"/>
  <c r="V104985" i="47"/>
  <c r="V104984" i="47"/>
  <c r="V104983" i="47"/>
  <c r="V104982" i="47"/>
  <c r="V104981" i="47"/>
  <c r="V104980" i="47"/>
  <c r="V104979" i="47"/>
  <c r="V104978" i="47"/>
  <c r="V104977" i="47"/>
  <c r="V104976" i="47"/>
  <c r="V104975" i="47"/>
  <c r="V104974" i="47"/>
  <c r="V104973" i="47"/>
  <c r="V104972" i="47"/>
  <c r="V104971" i="47"/>
  <c r="V104970" i="47"/>
  <c r="V104969" i="47"/>
  <c r="V104968" i="47"/>
  <c r="V104967" i="47"/>
  <c r="V104966" i="47"/>
  <c r="V104965" i="47"/>
  <c r="V104964" i="47"/>
  <c r="V104963" i="47"/>
  <c r="V104962" i="47"/>
  <c r="V104961" i="47"/>
  <c r="V104960" i="47"/>
  <c r="V104959" i="47"/>
  <c r="V104958" i="47"/>
  <c r="V104957" i="47"/>
  <c r="V104956" i="47"/>
  <c r="V104955" i="47"/>
  <c r="V104954" i="47"/>
  <c r="V104953" i="47"/>
  <c r="V104952" i="47"/>
  <c r="V104951" i="47"/>
  <c r="V104950" i="47"/>
  <c r="V104949" i="47"/>
  <c r="V104948" i="47"/>
  <c r="V104947" i="47"/>
  <c r="V104946" i="47"/>
  <c r="V104945" i="47"/>
  <c r="V104944" i="47"/>
  <c r="V104943" i="47"/>
  <c r="V104942" i="47"/>
  <c r="V104941" i="47"/>
  <c r="V104940" i="47"/>
  <c r="V104939" i="47"/>
  <c r="V104938" i="47"/>
  <c r="V104937" i="47"/>
  <c r="V104936" i="47"/>
  <c r="V104935" i="47"/>
  <c r="V104934" i="47"/>
  <c r="V104933" i="47"/>
  <c r="V104932" i="47"/>
  <c r="V104931" i="47"/>
  <c r="V104930" i="47"/>
  <c r="V104929" i="47"/>
  <c r="V104928" i="47"/>
  <c r="V104927" i="47"/>
  <c r="V104926" i="47"/>
  <c r="V104925" i="47"/>
  <c r="V104924" i="47"/>
  <c r="V104923" i="47"/>
  <c r="V104922" i="47"/>
  <c r="V104921" i="47"/>
  <c r="V104920" i="47"/>
  <c r="V104919" i="47"/>
  <c r="V104918" i="47"/>
  <c r="V104917" i="47"/>
  <c r="V104916" i="47"/>
  <c r="V104915" i="47"/>
  <c r="V104914" i="47"/>
  <c r="V104913" i="47"/>
  <c r="V104912" i="47"/>
  <c r="V104911" i="47"/>
  <c r="V104910" i="47"/>
  <c r="V104909" i="47"/>
  <c r="V104908" i="47"/>
  <c r="V104907" i="47"/>
  <c r="V104906" i="47"/>
  <c r="V104905" i="47"/>
  <c r="V104904" i="47"/>
  <c r="V104903" i="47"/>
  <c r="V104902" i="47"/>
  <c r="V104901" i="47"/>
  <c r="V104900" i="47"/>
  <c r="V104899" i="47"/>
  <c r="V104898" i="47"/>
  <c r="V104897" i="47"/>
  <c r="V104896" i="47"/>
  <c r="V104895" i="47"/>
  <c r="V104894" i="47"/>
  <c r="V104893" i="47"/>
  <c r="V104892" i="47"/>
  <c r="V104891" i="47"/>
  <c r="V104890" i="47"/>
  <c r="V104889" i="47"/>
  <c r="V104888" i="47"/>
  <c r="V104887" i="47"/>
  <c r="V104886" i="47"/>
  <c r="V104885" i="47"/>
  <c r="V104884" i="47"/>
  <c r="V104883" i="47"/>
  <c r="V104882" i="47"/>
  <c r="V104881" i="47"/>
  <c r="V104880" i="47"/>
  <c r="V104879" i="47"/>
  <c r="V104878" i="47"/>
  <c r="V104877" i="47"/>
  <c r="V104876" i="47"/>
  <c r="V104875" i="47"/>
  <c r="V104874" i="47"/>
  <c r="V104873" i="47"/>
  <c r="V104872" i="47"/>
  <c r="V104871" i="47"/>
  <c r="V104870" i="47"/>
  <c r="V104869" i="47"/>
  <c r="V104868" i="47"/>
  <c r="V104867" i="47"/>
  <c r="V104866" i="47"/>
  <c r="V104865" i="47"/>
  <c r="V104864" i="47"/>
  <c r="V104863" i="47"/>
  <c r="V104862" i="47"/>
  <c r="V104861" i="47"/>
  <c r="V104860" i="47"/>
  <c r="V104859" i="47"/>
  <c r="V104858" i="47"/>
  <c r="V104857" i="47"/>
  <c r="V104856" i="47"/>
  <c r="V104855" i="47"/>
  <c r="V104854" i="47"/>
  <c r="V104853" i="47"/>
  <c r="V104852" i="47"/>
  <c r="V104851" i="47"/>
  <c r="V104850" i="47"/>
  <c r="V104849" i="47"/>
  <c r="V104848" i="47"/>
  <c r="V104847" i="47"/>
  <c r="V104846" i="47"/>
  <c r="V104845" i="47"/>
  <c r="V104844" i="47"/>
  <c r="V104843" i="47"/>
  <c r="V104842" i="47"/>
  <c r="V104841" i="47"/>
  <c r="V104840" i="47"/>
  <c r="V104839" i="47"/>
  <c r="V104838" i="47"/>
  <c r="V104837" i="47"/>
  <c r="V104836" i="47"/>
  <c r="V104835" i="47"/>
  <c r="V104834" i="47"/>
  <c r="V104833" i="47"/>
  <c r="V104832" i="47"/>
  <c r="V104831" i="47"/>
  <c r="V104830" i="47"/>
  <c r="V104829" i="47"/>
  <c r="V104828" i="47"/>
  <c r="V104827" i="47"/>
  <c r="V104826" i="47"/>
  <c r="V104825" i="47"/>
  <c r="V104824" i="47"/>
  <c r="V104823" i="47"/>
  <c r="V104822" i="47"/>
  <c r="V104821" i="47"/>
  <c r="V104820" i="47"/>
  <c r="V104819" i="47"/>
  <c r="V104818" i="47"/>
  <c r="V104817" i="47"/>
  <c r="V104816" i="47"/>
  <c r="V104815" i="47"/>
  <c r="V104814" i="47"/>
  <c r="V104813" i="47"/>
  <c r="V104812" i="47"/>
  <c r="V104811" i="47"/>
  <c r="V104810" i="47"/>
  <c r="V104809" i="47"/>
  <c r="V104808" i="47"/>
  <c r="V104807" i="47"/>
  <c r="V104806" i="47"/>
  <c r="V104805" i="47"/>
  <c r="V104804" i="47"/>
  <c r="V104803" i="47"/>
  <c r="V104802" i="47"/>
  <c r="V104801" i="47"/>
  <c r="V104800" i="47"/>
  <c r="V104799" i="47"/>
  <c r="V104798" i="47"/>
  <c r="V104797" i="47"/>
  <c r="V104796" i="47"/>
  <c r="V104795" i="47"/>
  <c r="V104794" i="47"/>
  <c r="V104793" i="47"/>
  <c r="V104792" i="47"/>
  <c r="V104791" i="47"/>
  <c r="V104790" i="47"/>
  <c r="V104789" i="47"/>
  <c r="V104788" i="47"/>
  <c r="V104787" i="47"/>
  <c r="V104786" i="47"/>
  <c r="V104785" i="47"/>
  <c r="V104784" i="47"/>
  <c r="V104783" i="47"/>
  <c r="V104782" i="47"/>
  <c r="V104781" i="47"/>
  <c r="V104780" i="47"/>
  <c r="V104779" i="47"/>
  <c r="V104778" i="47"/>
  <c r="V104777" i="47"/>
  <c r="V104776" i="47"/>
  <c r="V104775" i="47"/>
  <c r="V104774" i="47"/>
  <c r="V104773" i="47"/>
  <c r="V104772" i="47"/>
  <c r="V104771" i="47"/>
  <c r="V104770" i="47"/>
  <c r="V104769" i="47"/>
  <c r="V104768" i="47"/>
  <c r="V104767" i="47"/>
  <c r="V104766" i="47"/>
  <c r="V104765" i="47"/>
  <c r="V104764" i="47"/>
  <c r="V104763" i="47"/>
  <c r="V104762" i="47"/>
  <c r="V104761" i="47"/>
  <c r="V104760" i="47"/>
  <c r="V104759" i="47"/>
  <c r="V104758" i="47"/>
  <c r="V104757" i="47"/>
  <c r="V104756" i="47"/>
  <c r="V104755" i="47"/>
  <c r="V104754" i="47"/>
  <c r="V104753" i="47"/>
  <c r="V104752" i="47"/>
  <c r="V104751" i="47"/>
  <c r="V104750" i="47"/>
  <c r="V104749" i="47"/>
  <c r="V104748" i="47"/>
  <c r="V104747" i="47"/>
  <c r="V104746" i="47"/>
  <c r="V104745" i="47"/>
  <c r="V104744" i="47"/>
  <c r="V104743" i="47"/>
  <c r="V104742" i="47"/>
  <c r="V104741" i="47"/>
  <c r="V104740" i="47"/>
  <c r="V104739" i="47"/>
  <c r="V104738" i="47"/>
  <c r="V104737" i="47"/>
  <c r="V104736" i="47"/>
  <c r="V104735" i="47"/>
  <c r="V104734" i="47"/>
  <c r="V104733" i="47"/>
  <c r="V104732" i="47"/>
  <c r="V104731" i="47"/>
  <c r="V104730" i="47"/>
  <c r="V104729" i="47"/>
  <c r="V104728" i="47"/>
  <c r="V104727" i="47"/>
  <c r="V104726" i="47"/>
  <c r="V104725" i="47"/>
  <c r="V104724" i="47"/>
  <c r="V104723" i="47"/>
  <c r="V104722" i="47"/>
  <c r="V104721" i="47"/>
  <c r="V104720" i="47"/>
  <c r="V104719" i="47"/>
  <c r="V104718" i="47"/>
  <c r="V104717" i="47"/>
  <c r="V104716" i="47"/>
  <c r="V104715" i="47"/>
  <c r="V104714" i="47"/>
  <c r="V104713" i="47"/>
  <c r="V104712" i="47"/>
  <c r="V104711" i="47"/>
  <c r="V104710" i="47"/>
  <c r="V104709" i="47"/>
  <c r="V104708" i="47"/>
  <c r="V104707" i="47"/>
  <c r="V104706" i="47"/>
  <c r="V104705" i="47"/>
  <c r="V104704" i="47"/>
  <c r="V104703" i="47"/>
  <c r="V104702" i="47"/>
  <c r="V104701" i="47"/>
  <c r="V104700" i="47"/>
  <c r="V104699" i="47"/>
  <c r="V104698" i="47"/>
  <c r="V104697" i="47"/>
  <c r="V104696" i="47"/>
  <c r="V104695" i="47"/>
  <c r="V104694" i="47"/>
  <c r="V104693" i="47"/>
  <c r="V104692" i="47"/>
  <c r="V104691" i="47"/>
  <c r="V104690" i="47"/>
  <c r="V104689" i="47"/>
  <c r="V104688" i="47"/>
  <c r="V104687" i="47"/>
  <c r="V104686" i="47"/>
  <c r="V104685" i="47"/>
  <c r="V104684" i="47"/>
  <c r="V104683" i="47"/>
  <c r="V104682" i="47"/>
  <c r="V104681" i="47"/>
  <c r="V104680" i="47"/>
  <c r="V104679" i="47"/>
  <c r="V104678" i="47"/>
  <c r="V104677" i="47"/>
  <c r="V104676" i="47"/>
  <c r="V104675" i="47"/>
  <c r="V104674" i="47"/>
  <c r="V104673" i="47"/>
  <c r="V104672" i="47"/>
  <c r="V104671" i="47"/>
  <c r="V104670" i="47"/>
  <c r="V104669" i="47"/>
  <c r="V104668" i="47"/>
  <c r="V104667" i="47"/>
  <c r="V104666" i="47"/>
  <c r="V104665" i="47"/>
  <c r="V104664" i="47"/>
  <c r="V104663" i="47"/>
  <c r="V104662" i="47"/>
  <c r="V104661" i="47"/>
  <c r="V104660" i="47"/>
  <c r="V104659" i="47"/>
  <c r="V104658" i="47"/>
  <c r="V104657" i="47"/>
  <c r="V104656" i="47"/>
  <c r="V104655" i="47"/>
  <c r="V104654" i="47"/>
  <c r="V104653" i="47"/>
  <c r="V104652" i="47"/>
  <c r="V104651" i="47"/>
  <c r="V104650" i="47"/>
  <c r="V104649" i="47"/>
  <c r="V104648" i="47"/>
  <c r="V104647" i="47"/>
  <c r="V104646" i="47"/>
  <c r="V104645" i="47"/>
  <c r="V104644" i="47"/>
  <c r="V104643" i="47"/>
  <c r="V104642" i="47"/>
  <c r="V104641" i="47"/>
  <c r="V104640" i="47"/>
  <c r="V104639" i="47"/>
  <c r="V104638" i="47"/>
  <c r="V104637" i="47"/>
  <c r="V104636" i="47"/>
  <c r="V104635" i="47"/>
  <c r="V104634" i="47"/>
  <c r="V104633" i="47"/>
  <c r="V104632" i="47"/>
  <c r="V104631" i="47"/>
  <c r="V104630" i="47"/>
  <c r="V104629" i="47"/>
  <c r="V104628" i="47"/>
  <c r="V104627" i="47"/>
  <c r="V104626" i="47"/>
  <c r="V104625" i="47"/>
  <c r="V104624" i="47"/>
  <c r="V104623" i="47"/>
  <c r="V104622" i="47"/>
  <c r="V104621" i="47"/>
  <c r="V104620" i="47"/>
  <c r="V104619" i="47"/>
  <c r="V104618" i="47"/>
  <c r="V104617" i="47"/>
  <c r="V104616" i="47"/>
  <c r="V104615" i="47"/>
  <c r="V104614" i="47"/>
  <c r="V104613" i="47"/>
  <c r="V104612" i="47"/>
  <c r="V104611" i="47"/>
  <c r="V104610" i="47"/>
  <c r="V104609" i="47"/>
  <c r="V104608" i="47"/>
  <c r="V104607" i="47"/>
  <c r="V104606" i="47"/>
  <c r="V104605" i="47"/>
  <c r="V104604" i="47"/>
  <c r="V104603" i="47"/>
  <c r="V104602" i="47"/>
  <c r="V104601" i="47"/>
  <c r="V104600" i="47"/>
  <c r="V104599" i="47"/>
  <c r="V104598" i="47"/>
  <c r="V104597" i="47"/>
  <c r="V104596" i="47"/>
  <c r="V104595" i="47"/>
  <c r="V104594" i="47"/>
  <c r="V104593" i="47"/>
  <c r="V104592" i="47"/>
  <c r="V104591" i="47"/>
  <c r="V104590" i="47"/>
  <c r="V104589" i="47"/>
  <c r="V104588" i="47"/>
  <c r="V104587" i="47"/>
  <c r="V104586" i="47"/>
  <c r="V104585" i="47"/>
  <c r="V104584" i="47"/>
  <c r="V104583" i="47"/>
  <c r="V104582" i="47"/>
  <c r="V104581" i="47"/>
  <c r="V104580" i="47"/>
  <c r="V104579" i="47"/>
  <c r="V104578" i="47"/>
  <c r="V104577" i="47"/>
  <c r="V104576" i="47"/>
  <c r="V104575" i="47"/>
  <c r="V104574" i="47"/>
  <c r="V104573" i="47"/>
  <c r="V104572" i="47"/>
  <c r="V104571" i="47"/>
  <c r="V104570" i="47"/>
  <c r="V104569" i="47"/>
  <c r="V104568" i="47"/>
  <c r="V104567" i="47"/>
  <c r="V104566" i="47"/>
  <c r="V104565" i="47"/>
  <c r="V104564" i="47"/>
  <c r="V104563" i="47"/>
  <c r="V104562" i="47"/>
  <c r="V104561" i="47"/>
  <c r="V104560" i="47"/>
  <c r="V104559" i="47"/>
  <c r="V104558" i="47"/>
  <c r="V104557" i="47"/>
  <c r="V104556" i="47"/>
  <c r="V104555" i="47"/>
  <c r="V104554" i="47"/>
  <c r="V104553" i="47"/>
  <c r="V104552" i="47"/>
  <c r="V104551" i="47"/>
  <c r="V104550" i="47"/>
  <c r="V104549" i="47"/>
  <c r="V104548" i="47"/>
  <c r="V104547" i="47"/>
  <c r="V104546" i="47"/>
  <c r="V104545" i="47"/>
  <c r="V104544" i="47"/>
  <c r="V104543" i="47"/>
  <c r="V104542" i="47"/>
  <c r="V104541" i="47"/>
  <c r="V104540" i="47"/>
  <c r="V104539" i="47"/>
  <c r="V104538" i="47"/>
  <c r="V104537" i="47"/>
  <c r="V104536" i="47"/>
  <c r="V104535" i="47"/>
  <c r="V104534" i="47"/>
  <c r="V104533" i="47"/>
  <c r="V104532" i="47"/>
  <c r="V104531" i="47"/>
  <c r="V104530" i="47"/>
  <c r="V104529" i="47"/>
  <c r="V104528" i="47"/>
  <c r="V104527" i="47"/>
  <c r="V104526" i="47"/>
  <c r="V104525" i="47"/>
  <c r="V104524" i="47"/>
  <c r="V104523" i="47"/>
  <c r="V104522" i="47"/>
  <c r="V104521" i="47"/>
  <c r="V104520" i="47"/>
  <c r="V104519" i="47"/>
  <c r="V104518" i="47"/>
  <c r="V104517" i="47"/>
  <c r="V104516" i="47"/>
  <c r="V104515" i="47"/>
  <c r="V104514" i="47"/>
  <c r="V104513" i="47"/>
  <c r="V104512" i="47"/>
  <c r="V104511" i="47"/>
  <c r="V104510" i="47"/>
  <c r="V104509" i="47"/>
  <c r="V104508" i="47"/>
  <c r="V104507" i="47"/>
  <c r="V104506" i="47"/>
  <c r="V104505" i="47"/>
  <c r="V104504" i="47"/>
  <c r="V104503" i="47"/>
  <c r="V104502" i="47"/>
  <c r="V104501" i="47"/>
  <c r="V104500" i="47"/>
  <c r="V104499" i="47"/>
  <c r="V104498" i="47"/>
  <c r="V104497" i="47"/>
  <c r="V104496" i="47"/>
  <c r="V104495" i="47"/>
  <c r="V104494" i="47"/>
  <c r="V104493" i="47"/>
  <c r="V104492" i="47"/>
  <c r="V104491" i="47"/>
  <c r="V104490" i="47"/>
  <c r="V104489" i="47"/>
  <c r="V104488" i="47"/>
  <c r="V104487" i="47"/>
  <c r="V104486" i="47"/>
  <c r="V104485" i="47"/>
  <c r="V104484" i="47"/>
  <c r="V104483" i="47"/>
  <c r="V104482" i="47"/>
  <c r="V104481" i="47"/>
  <c r="V104480" i="47"/>
  <c r="V104479" i="47"/>
  <c r="V104478" i="47"/>
  <c r="V104477" i="47"/>
  <c r="V104476" i="47"/>
  <c r="V104475" i="47"/>
  <c r="V104474" i="47"/>
  <c r="V104473" i="47"/>
  <c r="V104472" i="47"/>
  <c r="V104471" i="47"/>
  <c r="V104470" i="47"/>
  <c r="V104469" i="47"/>
  <c r="V104468" i="47"/>
  <c r="V104467" i="47"/>
  <c r="V104466" i="47"/>
  <c r="V104465" i="47"/>
  <c r="V104464" i="47"/>
  <c r="V104463" i="47"/>
  <c r="V104462" i="47"/>
  <c r="V104461" i="47"/>
  <c r="V104460" i="47"/>
  <c r="V104459" i="47"/>
  <c r="V104458" i="47"/>
  <c r="V104457" i="47"/>
  <c r="V104456" i="47"/>
  <c r="V104455" i="47"/>
  <c r="V104454" i="47"/>
  <c r="V104453" i="47"/>
  <c r="V104452" i="47"/>
  <c r="V104451" i="47"/>
  <c r="V104450" i="47"/>
  <c r="V104449" i="47"/>
  <c r="V104448" i="47"/>
  <c r="V104447" i="47"/>
  <c r="V104446" i="47"/>
  <c r="V104445" i="47"/>
  <c r="V104444" i="47"/>
  <c r="V104443" i="47"/>
  <c r="V104442" i="47"/>
  <c r="V104441" i="47"/>
  <c r="V104440" i="47"/>
  <c r="V104439" i="47"/>
  <c r="V104438" i="47"/>
  <c r="V104437" i="47"/>
  <c r="V104436" i="47"/>
  <c r="V104435" i="47"/>
  <c r="V104434" i="47"/>
  <c r="V104433" i="47"/>
  <c r="V104432" i="47"/>
  <c r="V104431" i="47"/>
  <c r="V104430" i="47"/>
  <c r="V104429" i="47"/>
  <c r="V104428" i="47"/>
  <c r="V104427" i="47"/>
  <c r="V104426" i="47"/>
  <c r="V104425" i="47"/>
  <c r="V104424" i="47"/>
  <c r="V104423" i="47"/>
  <c r="V104422" i="47"/>
  <c r="V104421" i="47"/>
  <c r="V104420" i="47"/>
  <c r="V104419" i="47"/>
  <c r="V104418" i="47"/>
  <c r="V104417" i="47"/>
  <c r="V104416" i="47"/>
  <c r="V104415" i="47"/>
  <c r="V104414" i="47"/>
  <c r="V104413" i="47"/>
  <c r="V104412" i="47"/>
  <c r="V104411" i="47"/>
  <c r="V104410" i="47"/>
  <c r="V104409" i="47"/>
  <c r="V104408" i="47"/>
  <c r="V104407" i="47"/>
  <c r="V104406" i="47"/>
  <c r="V104405" i="47"/>
  <c r="V104404" i="47"/>
  <c r="V104403" i="47"/>
  <c r="V104402" i="47"/>
  <c r="V104401" i="47"/>
  <c r="V104400" i="47"/>
  <c r="V104399" i="47"/>
  <c r="V104398" i="47"/>
  <c r="V104397" i="47"/>
  <c r="V104396" i="47"/>
  <c r="V104395" i="47"/>
  <c r="V104394" i="47"/>
  <c r="V104393" i="47"/>
  <c r="V104392" i="47"/>
  <c r="V104391" i="47"/>
  <c r="V104390" i="47"/>
  <c r="V104389" i="47"/>
  <c r="V104388" i="47"/>
  <c r="V104387" i="47"/>
  <c r="V104386" i="47"/>
  <c r="V104385" i="47"/>
  <c r="V104384" i="47"/>
  <c r="V104383" i="47"/>
  <c r="V104382" i="47"/>
  <c r="V104381" i="47"/>
  <c r="V104380" i="47"/>
  <c r="V104379" i="47"/>
  <c r="V104378" i="47"/>
  <c r="V104377" i="47"/>
  <c r="V104376" i="47"/>
  <c r="V104375" i="47"/>
  <c r="V104374" i="47"/>
  <c r="V104373" i="47"/>
  <c r="V104372" i="47"/>
  <c r="V104371" i="47"/>
  <c r="V104370" i="47"/>
  <c r="V104369" i="47"/>
  <c r="V104368" i="47"/>
  <c r="V104367" i="47"/>
  <c r="V104366" i="47"/>
  <c r="V104365" i="47"/>
  <c r="V104364" i="47"/>
  <c r="V104363" i="47"/>
  <c r="V104362" i="47"/>
  <c r="V104361" i="47"/>
  <c r="V104360" i="47"/>
  <c r="V104359" i="47"/>
  <c r="V104358" i="47"/>
  <c r="V104357" i="47"/>
  <c r="V104356" i="47"/>
  <c r="V104355" i="47"/>
  <c r="V104354" i="47"/>
  <c r="V104353" i="47"/>
  <c r="V104352" i="47"/>
  <c r="V104351" i="47"/>
  <c r="V104350" i="47"/>
  <c r="V104349" i="47"/>
  <c r="V104348" i="47"/>
  <c r="V104347" i="47"/>
  <c r="V104346" i="47"/>
  <c r="V104345" i="47"/>
  <c r="V104344" i="47"/>
  <c r="V104343" i="47"/>
  <c r="V104342" i="47"/>
  <c r="V104341" i="47"/>
  <c r="V104340" i="47"/>
  <c r="V104339" i="47"/>
  <c r="V104338" i="47"/>
  <c r="V104337" i="47"/>
  <c r="V104336" i="47"/>
  <c r="V104335" i="47"/>
  <c r="V104334" i="47"/>
  <c r="V104333" i="47"/>
  <c r="V104332" i="47"/>
  <c r="V104331" i="47"/>
  <c r="V104330" i="47"/>
  <c r="V104329" i="47"/>
  <c r="V104328" i="47"/>
  <c r="V104327" i="47"/>
  <c r="V104326" i="47"/>
  <c r="V104325" i="47"/>
  <c r="V104324" i="47"/>
  <c r="V104323" i="47"/>
  <c r="V104322" i="47"/>
  <c r="V104321" i="47"/>
  <c r="V104320" i="47"/>
  <c r="V104319" i="47"/>
  <c r="V104318" i="47"/>
  <c r="V104317" i="47"/>
  <c r="V104316" i="47"/>
  <c r="V104315" i="47"/>
  <c r="V104314" i="47"/>
  <c r="V104313" i="47"/>
  <c r="V104312" i="47"/>
  <c r="V104311" i="47"/>
  <c r="V104310" i="47"/>
  <c r="V104309" i="47"/>
  <c r="V104308" i="47"/>
  <c r="V104307" i="47"/>
  <c r="V104306" i="47"/>
  <c r="V104305" i="47"/>
  <c r="V104304" i="47"/>
  <c r="V104303" i="47"/>
  <c r="V104302" i="47"/>
  <c r="V104301" i="47"/>
  <c r="V104300" i="47"/>
  <c r="V104299" i="47"/>
  <c r="V104298" i="47"/>
  <c r="V104297" i="47"/>
  <c r="V104296" i="47"/>
  <c r="V104295" i="47"/>
  <c r="V104294" i="47"/>
  <c r="V104293" i="47"/>
  <c r="V104292" i="47"/>
  <c r="V104291" i="47"/>
  <c r="V104290" i="47"/>
  <c r="V104289" i="47"/>
  <c r="V104288" i="47"/>
  <c r="V104287" i="47"/>
  <c r="V104286" i="47"/>
  <c r="V104285" i="47"/>
  <c r="V104284" i="47"/>
  <c r="V104283" i="47"/>
  <c r="V104282" i="47"/>
  <c r="V104281" i="47"/>
  <c r="V104280" i="47"/>
  <c r="V104279" i="47"/>
  <c r="V104278" i="47"/>
  <c r="V104277" i="47"/>
  <c r="V104276" i="47"/>
  <c r="V104275" i="47"/>
  <c r="V104274" i="47"/>
  <c r="V104273" i="47"/>
  <c r="V104272" i="47"/>
  <c r="V104271" i="47"/>
  <c r="V104270" i="47"/>
  <c r="V104269" i="47"/>
  <c r="V104268" i="47"/>
  <c r="V104267" i="47"/>
  <c r="V104266" i="47"/>
  <c r="V104265" i="47"/>
  <c r="V104264" i="47"/>
  <c r="V104263" i="47"/>
  <c r="V104262" i="47"/>
  <c r="V104261" i="47"/>
  <c r="V104260" i="47"/>
  <c r="V104259" i="47"/>
  <c r="V104258" i="47"/>
  <c r="V104257" i="47"/>
  <c r="V104256" i="47"/>
  <c r="V104255" i="47"/>
  <c r="V104254" i="47"/>
  <c r="V104253" i="47"/>
  <c r="V104252" i="47"/>
  <c r="V104251" i="47"/>
  <c r="V104250" i="47"/>
  <c r="V104249" i="47"/>
  <c r="V104248" i="47"/>
  <c r="V104247" i="47"/>
  <c r="V104246" i="47"/>
  <c r="V104245" i="47"/>
  <c r="V104244" i="47"/>
  <c r="V104243" i="47"/>
  <c r="V104242" i="47"/>
  <c r="V104241" i="47"/>
  <c r="V104240" i="47"/>
  <c r="V104239" i="47"/>
  <c r="V104238" i="47"/>
  <c r="V104237" i="47"/>
  <c r="V104236" i="47"/>
  <c r="V104235" i="47"/>
  <c r="V104234" i="47"/>
  <c r="V104233" i="47"/>
  <c r="V104232" i="47"/>
  <c r="V104231" i="47"/>
  <c r="V104230" i="47"/>
  <c r="V104229" i="47"/>
  <c r="V104228" i="47"/>
  <c r="V104227" i="47"/>
  <c r="V104226" i="47"/>
  <c r="V104225" i="47"/>
  <c r="V104224" i="47"/>
  <c r="V104223" i="47"/>
  <c r="V104222" i="47"/>
  <c r="V104221" i="47"/>
  <c r="V104220" i="47"/>
  <c r="V104219" i="47"/>
  <c r="V104218" i="47"/>
  <c r="V104217" i="47"/>
  <c r="V104216" i="47"/>
  <c r="V104215" i="47"/>
  <c r="V104214" i="47"/>
  <c r="V104213" i="47"/>
  <c r="V104212" i="47"/>
  <c r="V104211" i="47"/>
  <c r="V104210" i="47"/>
  <c r="V104209" i="47"/>
  <c r="V104208" i="47"/>
  <c r="V104207" i="47"/>
  <c r="V104206" i="47"/>
  <c r="V104205" i="47"/>
  <c r="V104204" i="47"/>
  <c r="V104203" i="47"/>
  <c r="V104202" i="47"/>
  <c r="V104201" i="47"/>
  <c r="V104200" i="47"/>
  <c r="V104199" i="47"/>
  <c r="V104198" i="47"/>
  <c r="V104197" i="47"/>
  <c r="V104196" i="47"/>
  <c r="V104195" i="47"/>
  <c r="V104194" i="47"/>
  <c r="V104193" i="47"/>
  <c r="V104192" i="47"/>
  <c r="V104191" i="47"/>
  <c r="V104190" i="47"/>
  <c r="V104189" i="47"/>
  <c r="V104188" i="47"/>
  <c r="V104187" i="47"/>
  <c r="V104186" i="47"/>
  <c r="V104185" i="47"/>
  <c r="V104184" i="47"/>
  <c r="V104183" i="47"/>
  <c r="V104182" i="47"/>
  <c r="V104181" i="47"/>
  <c r="V104180" i="47"/>
  <c r="V104179" i="47"/>
  <c r="V104178" i="47"/>
  <c r="V104177" i="47"/>
  <c r="V104176" i="47"/>
  <c r="V104175" i="47"/>
  <c r="V104174" i="47"/>
  <c r="V104173" i="47"/>
  <c r="V104172" i="47"/>
  <c r="V104171" i="47"/>
  <c r="V104170" i="47"/>
  <c r="V104169" i="47"/>
  <c r="V104168" i="47"/>
  <c r="V104167" i="47"/>
  <c r="V104166" i="47"/>
  <c r="V104165" i="47"/>
  <c r="V104164" i="47"/>
  <c r="V104163" i="47"/>
  <c r="V104162" i="47"/>
  <c r="V104161" i="47"/>
  <c r="V104160" i="47"/>
  <c r="V104159" i="47"/>
  <c r="V104158" i="47"/>
  <c r="V104157" i="47"/>
  <c r="V104156" i="47"/>
  <c r="V104155" i="47"/>
  <c r="V104154" i="47"/>
  <c r="V104153" i="47"/>
  <c r="V104152" i="47"/>
  <c r="V104151" i="47"/>
  <c r="V104150" i="47"/>
  <c r="V104149" i="47"/>
  <c r="V104148" i="47"/>
  <c r="V104147" i="47"/>
  <c r="V104146" i="47"/>
  <c r="V104145" i="47"/>
  <c r="V104144" i="47"/>
  <c r="V104143" i="47"/>
  <c r="V104142" i="47"/>
  <c r="V104141" i="47"/>
  <c r="V104140" i="47"/>
  <c r="V104139" i="47"/>
  <c r="V104138" i="47"/>
  <c r="V104137" i="47"/>
  <c r="V104136" i="47"/>
  <c r="V104135" i="47"/>
  <c r="V104134" i="47"/>
  <c r="V104133" i="47"/>
  <c r="V104132" i="47"/>
  <c r="V104131" i="47"/>
  <c r="V104130" i="47"/>
  <c r="V104129" i="47"/>
  <c r="V104128" i="47"/>
  <c r="V104127" i="47"/>
  <c r="V104126" i="47"/>
  <c r="V104125" i="47"/>
  <c r="V104124" i="47"/>
  <c r="V104123" i="47"/>
  <c r="V104122" i="47"/>
  <c r="V104121" i="47"/>
  <c r="V104120" i="47"/>
  <c r="V104119" i="47"/>
  <c r="V104118" i="47"/>
  <c r="V104117" i="47"/>
  <c r="V104116" i="47"/>
  <c r="V104115" i="47"/>
  <c r="V104114" i="47"/>
  <c r="V104113" i="47"/>
  <c r="V104112" i="47"/>
  <c r="V104111" i="47"/>
  <c r="V104110" i="47"/>
  <c r="V104109" i="47"/>
  <c r="V104108" i="47"/>
  <c r="V104107" i="47"/>
  <c r="V104106" i="47"/>
  <c r="V104105" i="47"/>
  <c r="V104104" i="47"/>
  <c r="V104103" i="47"/>
  <c r="V104102" i="47"/>
  <c r="V104101" i="47"/>
  <c r="V104100" i="47"/>
  <c r="V104099" i="47"/>
  <c r="V104098" i="47"/>
  <c r="V104097" i="47"/>
  <c r="V104096" i="47"/>
  <c r="V104095" i="47"/>
  <c r="V104094" i="47"/>
  <c r="V104093" i="47"/>
  <c r="V104092" i="47"/>
  <c r="V104091" i="47"/>
  <c r="V104090" i="47"/>
  <c r="V104089" i="47"/>
  <c r="V104088" i="47"/>
  <c r="V104087" i="47"/>
  <c r="V104086" i="47"/>
  <c r="V104085" i="47"/>
  <c r="V104084" i="47"/>
  <c r="V104083" i="47"/>
  <c r="V104082" i="47"/>
  <c r="V104081" i="47"/>
  <c r="V104080" i="47"/>
  <c r="V104079" i="47"/>
  <c r="V104078" i="47"/>
  <c r="V104077" i="47"/>
  <c r="V104076" i="47"/>
  <c r="V104075" i="47"/>
  <c r="V104074" i="47"/>
  <c r="V104073" i="47"/>
  <c r="V104072" i="47"/>
  <c r="V104071" i="47"/>
  <c r="V104070" i="47"/>
  <c r="V104069" i="47"/>
  <c r="V104068" i="47"/>
  <c r="V104067" i="47"/>
  <c r="V104066" i="47"/>
  <c r="V104065" i="47"/>
  <c r="V104064" i="47"/>
  <c r="V104063" i="47"/>
  <c r="V104062" i="47"/>
  <c r="V104061" i="47"/>
  <c r="V104060" i="47"/>
  <c r="V104059" i="47"/>
  <c r="V104058" i="47"/>
  <c r="V104057" i="47"/>
  <c r="V104056" i="47"/>
  <c r="V104055" i="47"/>
  <c r="V104054" i="47"/>
  <c r="V104053" i="47"/>
  <c r="V104052" i="47"/>
  <c r="V104051" i="47"/>
  <c r="V104050" i="47"/>
  <c r="V104049" i="47"/>
  <c r="V104048" i="47"/>
  <c r="V104047" i="47"/>
  <c r="V104046" i="47"/>
  <c r="V104045" i="47"/>
  <c r="V104044" i="47"/>
  <c r="V104043" i="47"/>
  <c r="V104042" i="47"/>
  <c r="V104041" i="47"/>
  <c r="V104040" i="47"/>
  <c r="V104039" i="47"/>
  <c r="V104038" i="47"/>
  <c r="V104037" i="47"/>
  <c r="V104036" i="47"/>
  <c r="V104035" i="47"/>
  <c r="V104034" i="47"/>
  <c r="V104033" i="47"/>
  <c r="V104032" i="47"/>
  <c r="V104031" i="47"/>
  <c r="V104030" i="47"/>
  <c r="V104029" i="47"/>
  <c r="V104028" i="47"/>
  <c r="V104027" i="47"/>
  <c r="V104026" i="47"/>
  <c r="V104025" i="47"/>
  <c r="V104024" i="47"/>
  <c r="V104023" i="47"/>
  <c r="V104022" i="47"/>
  <c r="V104021" i="47"/>
  <c r="V104020" i="47"/>
  <c r="V104019" i="47"/>
  <c r="V104018" i="47"/>
  <c r="V104017" i="47"/>
  <c r="V104016" i="47"/>
  <c r="V104015" i="47"/>
  <c r="V104014" i="47"/>
  <c r="V104013" i="47"/>
  <c r="V104012" i="47"/>
  <c r="V104011" i="47"/>
  <c r="V104010" i="47"/>
  <c r="V104009" i="47"/>
  <c r="V104008" i="47"/>
  <c r="V104007" i="47"/>
  <c r="V104006" i="47"/>
  <c r="V104005" i="47"/>
  <c r="V104004" i="47"/>
  <c r="V104003" i="47"/>
  <c r="V104002" i="47"/>
  <c r="V104001" i="47"/>
  <c r="V104000" i="47"/>
  <c r="V103999" i="47"/>
  <c r="V103998" i="47"/>
  <c r="V103997" i="47"/>
  <c r="V103996" i="47"/>
  <c r="V103995" i="47"/>
  <c r="V103994" i="47"/>
  <c r="V103993" i="47"/>
  <c r="V103992" i="47"/>
  <c r="V103991" i="47"/>
  <c r="V103990" i="47"/>
  <c r="V103989" i="47"/>
  <c r="V103988" i="47"/>
  <c r="V103987" i="47"/>
  <c r="V103986" i="47"/>
  <c r="V103985" i="47"/>
  <c r="V103984" i="47"/>
  <c r="V103983" i="47"/>
  <c r="V103982" i="47"/>
  <c r="V103981" i="47"/>
  <c r="V103980" i="47"/>
  <c r="V103979" i="47"/>
  <c r="V103978" i="47"/>
  <c r="V103977" i="47"/>
  <c r="V103976" i="47"/>
  <c r="V103975" i="47"/>
  <c r="V103974" i="47"/>
  <c r="V103973" i="47"/>
  <c r="V103972" i="47"/>
  <c r="V103971" i="47"/>
  <c r="V103970" i="47"/>
  <c r="V103969" i="47"/>
  <c r="V103968" i="47"/>
  <c r="V103967" i="47"/>
  <c r="V103966" i="47"/>
  <c r="V103965" i="47"/>
  <c r="V103964" i="47"/>
  <c r="V103963" i="47"/>
  <c r="V103962" i="47"/>
  <c r="V103961" i="47"/>
  <c r="V103960" i="47"/>
  <c r="V103959" i="47"/>
  <c r="V103958" i="47"/>
  <c r="V103957" i="47"/>
  <c r="V103956" i="47"/>
  <c r="V103955" i="47"/>
  <c r="V103954" i="47"/>
  <c r="V103953" i="47"/>
  <c r="V103952" i="47"/>
  <c r="V103951" i="47"/>
  <c r="V103950" i="47"/>
  <c r="V103949" i="47"/>
  <c r="V103948" i="47"/>
  <c r="V103947" i="47"/>
  <c r="V103946" i="47"/>
  <c r="V103945" i="47"/>
  <c r="V103944" i="47"/>
  <c r="V103943" i="47"/>
  <c r="V103942" i="47"/>
  <c r="V103941" i="47"/>
  <c r="V103940" i="47"/>
  <c r="V103939" i="47"/>
  <c r="V103938" i="47"/>
  <c r="V103937" i="47"/>
  <c r="V103936" i="47"/>
  <c r="V103935" i="47"/>
  <c r="V103934" i="47"/>
  <c r="V103933" i="47"/>
  <c r="V103932" i="47"/>
  <c r="V103931" i="47"/>
  <c r="V103930" i="47"/>
  <c r="V103929" i="47"/>
  <c r="V103928" i="47"/>
  <c r="V103927" i="47"/>
  <c r="V103926" i="47"/>
  <c r="V103925" i="47"/>
  <c r="V103924" i="47"/>
  <c r="V103923" i="47"/>
  <c r="V103922" i="47"/>
  <c r="V103921" i="47"/>
  <c r="V103920" i="47"/>
  <c r="V103919" i="47"/>
  <c r="V103918" i="47"/>
  <c r="V103917" i="47"/>
  <c r="V103916" i="47"/>
  <c r="V103915" i="47"/>
  <c r="V103914" i="47"/>
  <c r="V103913" i="47"/>
  <c r="V103912" i="47"/>
  <c r="V103911" i="47"/>
  <c r="V103910" i="47"/>
  <c r="V103909" i="47"/>
  <c r="V103908" i="47"/>
  <c r="V103907" i="47"/>
  <c r="V103906" i="47"/>
  <c r="V103905" i="47"/>
  <c r="V103904" i="47"/>
  <c r="V103903" i="47"/>
  <c r="V103902" i="47"/>
  <c r="V103901" i="47"/>
  <c r="V103900" i="47"/>
  <c r="V103899" i="47"/>
  <c r="V103898" i="47"/>
  <c r="V103897" i="47"/>
  <c r="V103896" i="47"/>
  <c r="V103895" i="47"/>
  <c r="V103894" i="47"/>
  <c r="V103893" i="47"/>
  <c r="V103892" i="47"/>
  <c r="V103891" i="47"/>
  <c r="V103890" i="47"/>
  <c r="V103889" i="47"/>
  <c r="V103888" i="47"/>
  <c r="V103887" i="47"/>
  <c r="V103886" i="47"/>
  <c r="V103885" i="47"/>
  <c r="V103884" i="47"/>
  <c r="V103883" i="47"/>
  <c r="V103882" i="47"/>
  <c r="V103881" i="47"/>
  <c r="V103880" i="47"/>
  <c r="V103879" i="47"/>
  <c r="V103878" i="47"/>
  <c r="V103877" i="47"/>
  <c r="V103876" i="47"/>
  <c r="V103875" i="47"/>
  <c r="V103874" i="47"/>
  <c r="V103873" i="47"/>
  <c r="V103872" i="47"/>
  <c r="V103871" i="47"/>
  <c r="V103870" i="47"/>
  <c r="V103869" i="47"/>
  <c r="V103868" i="47"/>
  <c r="V103867" i="47"/>
  <c r="V103866" i="47"/>
  <c r="V103865" i="47"/>
  <c r="V103864" i="47"/>
  <c r="V103863" i="47"/>
  <c r="V103862" i="47"/>
  <c r="V103861" i="47"/>
  <c r="V103860" i="47"/>
  <c r="V103859" i="47"/>
  <c r="V103858" i="47"/>
  <c r="V103857" i="47"/>
  <c r="V103856" i="47"/>
  <c r="V103855" i="47"/>
  <c r="V103854" i="47"/>
  <c r="V103853" i="47"/>
  <c r="V103852" i="47"/>
  <c r="V103851" i="47"/>
  <c r="V103850" i="47"/>
  <c r="V103849" i="47"/>
  <c r="V103848" i="47"/>
  <c r="V103847" i="47"/>
  <c r="V103846" i="47"/>
  <c r="V103845" i="47"/>
  <c r="V103844" i="47"/>
  <c r="V103843" i="47"/>
  <c r="V103842" i="47"/>
  <c r="V103841" i="47"/>
  <c r="V103840" i="47"/>
  <c r="V103839" i="47"/>
  <c r="V103838" i="47"/>
  <c r="V103837" i="47"/>
  <c r="V103836" i="47"/>
  <c r="V103835" i="47"/>
  <c r="V103834" i="47"/>
  <c r="V103833" i="47"/>
  <c r="V103832" i="47"/>
  <c r="V103831" i="47"/>
  <c r="V103830" i="47"/>
  <c r="V103829" i="47"/>
  <c r="V103828" i="47"/>
  <c r="V103827" i="47"/>
  <c r="V103826" i="47"/>
  <c r="V103825" i="47"/>
  <c r="V103824" i="47"/>
  <c r="V103823" i="47"/>
  <c r="V103822" i="47"/>
  <c r="V103821" i="47"/>
  <c r="V103820" i="47"/>
  <c r="V103819" i="47"/>
  <c r="V103818" i="47"/>
  <c r="V103817" i="47"/>
  <c r="V103816" i="47"/>
  <c r="V103815" i="47"/>
  <c r="V103814" i="47"/>
  <c r="V103813" i="47"/>
  <c r="V103812" i="47"/>
  <c r="V103811" i="47"/>
  <c r="V103810" i="47"/>
  <c r="V103809" i="47"/>
  <c r="V103808" i="47"/>
  <c r="V103807" i="47"/>
  <c r="V103806" i="47"/>
  <c r="V103805" i="47"/>
  <c r="V103804" i="47"/>
  <c r="V103803" i="47"/>
  <c r="V103802" i="47"/>
  <c r="V103801" i="47"/>
  <c r="V103800" i="47"/>
  <c r="V103799" i="47"/>
  <c r="V103798" i="47"/>
  <c r="V103797" i="47"/>
  <c r="V103796" i="47"/>
  <c r="V103795" i="47"/>
  <c r="V103794" i="47"/>
  <c r="V103793" i="47"/>
  <c r="V103792" i="47"/>
  <c r="V103791" i="47"/>
  <c r="V103790" i="47"/>
  <c r="V103789" i="47"/>
  <c r="V103788" i="47"/>
  <c r="V103787" i="47"/>
  <c r="V103786" i="47"/>
  <c r="V103785" i="47"/>
  <c r="V103784" i="47"/>
  <c r="V103783" i="47"/>
  <c r="V103782" i="47"/>
  <c r="V103781" i="47"/>
  <c r="V103780" i="47"/>
  <c r="V103779" i="47"/>
  <c r="V103778" i="47"/>
  <c r="V103777" i="47"/>
  <c r="V103776" i="47"/>
  <c r="V103775" i="47"/>
  <c r="V103774" i="47"/>
  <c r="V103773" i="47"/>
  <c r="V103772" i="47"/>
  <c r="V103771" i="47"/>
  <c r="V103770" i="47"/>
  <c r="V103769" i="47"/>
  <c r="V103768" i="47"/>
  <c r="V103767" i="47"/>
  <c r="V103766" i="47"/>
  <c r="V103765" i="47"/>
  <c r="V103764" i="47"/>
  <c r="V103763" i="47"/>
  <c r="V103762" i="47"/>
  <c r="V103761" i="47"/>
  <c r="V103760" i="47"/>
  <c r="V103759" i="47"/>
  <c r="V103758" i="47"/>
  <c r="V103757" i="47"/>
  <c r="V103756" i="47"/>
  <c r="V103755" i="47"/>
  <c r="V103754" i="47"/>
  <c r="V103753" i="47"/>
  <c r="V103752" i="47"/>
  <c r="V103751" i="47"/>
  <c r="V103750" i="47"/>
  <c r="V103749" i="47"/>
  <c r="V103748" i="47"/>
  <c r="V103747" i="47"/>
  <c r="V103746" i="47"/>
  <c r="V103745" i="47"/>
  <c r="V103744" i="47"/>
  <c r="V103743" i="47"/>
  <c r="V103742" i="47"/>
  <c r="V103741" i="47"/>
  <c r="V103740" i="47"/>
  <c r="V103739" i="47"/>
  <c r="V103738" i="47"/>
  <c r="V103737" i="47"/>
  <c r="V103736" i="47"/>
  <c r="V103735" i="47"/>
  <c r="V103734" i="47"/>
  <c r="V103733" i="47"/>
  <c r="V103732" i="47"/>
  <c r="V103731" i="47"/>
  <c r="V103730" i="47"/>
  <c r="V103729" i="47"/>
  <c r="V103728" i="47"/>
  <c r="V103727" i="47"/>
  <c r="V103726" i="47"/>
  <c r="V103725" i="47"/>
  <c r="V103724" i="47"/>
  <c r="V103723" i="47"/>
  <c r="V103722" i="47"/>
  <c r="V103721" i="47"/>
  <c r="V103720" i="47"/>
  <c r="V103719" i="47"/>
  <c r="V103718" i="47"/>
  <c r="V103717" i="47"/>
  <c r="V103716" i="47"/>
  <c r="V103715" i="47"/>
  <c r="V103714" i="47"/>
  <c r="V103713" i="47"/>
  <c r="V103712" i="47"/>
  <c r="V103711" i="47"/>
  <c r="V103710" i="47"/>
  <c r="V103709" i="47"/>
  <c r="V103708" i="47"/>
  <c r="V103707" i="47"/>
  <c r="V103706" i="47"/>
  <c r="V103705" i="47"/>
  <c r="V103704" i="47"/>
  <c r="V103703" i="47"/>
  <c r="V103702" i="47"/>
  <c r="V103701" i="47"/>
  <c r="V103700" i="47"/>
  <c r="V103699" i="47"/>
  <c r="V103698" i="47"/>
  <c r="V103697" i="47"/>
  <c r="V103696" i="47"/>
  <c r="V103695" i="47"/>
  <c r="V103694" i="47"/>
  <c r="V103693" i="47"/>
  <c r="V103692" i="47"/>
  <c r="V103691" i="47"/>
  <c r="V103690" i="47"/>
  <c r="V103689" i="47"/>
  <c r="V103688" i="47"/>
  <c r="V103687" i="47"/>
  <c r="V103686" i="47"/>
  <c r="V103685" i="47"/>
  <c r="V103684" i="47"/>
  <c r="V103683" i="47"/>
  <c r="V103682" i="47"/>
  <c r="V103681" i="47"/>
  <c r="V103680" i="47"/>
  <c r="V103679" i="47"/>
  <c r="V103678" i="47"/>
  <c r="V103677" i="47"/>
  <c r="V103676" i="47"/>
  <c r="V103675" i="47"/>
  <c r="V103674" i="47"/>
  <c r="V103673" i="47"/>
  <c r="V103672" i="47"/>
  <c r="V103671" i="47"/>
  <c r="V103670" i="47"/>
  <c r="V103669" i="47"/>
  <c r="V103668" i="47"/>
  <c r="V103667" i="47"/>
  <c r="V103666" i="47"/>
  <c r="V103665" i="47"/>
  <c r="V103664" i="47"/>
  <c r="V103663" i="47"/>
  <c r="V103662" i="47"/>
  <c r="V103661" i="47"/>
  <c r="V103660" i="47"/>
  <c r="V103659" i="47"/>
  <c r="V103658" i="47"/>
  <c r="V103657" i="47"/>
  <c r="V103656" i="47"/>
  <c r="V103655" i="47"/>
  <c r="V103654" i="47"/>
  <c r="V103653" i="47"/>
  <c r="V103652" i="47"/>
  <c r="V103651" i="47"/>
  <c r="V103650" i="47"/>
  <c r="V103649" i="47"/>
  <c r="V103648" i="47"/>
  <c r="V103647" i="47"/>
  <c r="V103646" i="47"/>
  <c r="V103645" i="47"/>
  <c r="V103644" i="47"/>
  <c r="V103643" i="47"/>
  <c r="V103642" i="47"/>
  <c r="V103641" i="47"/>
  <c r="V103640" i="47"/>
  <c r="V103639" i="47"/>
  <c r="V103638" i="47"/>
  <c r="V103637" i="47"/>
  <c r="V103636" i="47"/>
  <c r="V103635" i="47"/>
  <c r="V103634" i="47"/>
  <c r="V103633" i="47"/>
  <c r="V103632" i="47"/>
  <c r="V103631" i="47"/>
  <c r="V103630" i="47"/>
  <c r="V103629" i="47"/>
  <c r="V103628" i="47"/>
  <c r="V103627" i="47"/>
  <c r="V103626" i="47"/>
  <c r="V103625" i="47"/>
  <c r="V103624" i="47"/>
  <c r="V103623" i="47"/>
  <c r="V103622" i="47"/>
  <c r="V103621" i="47"/>
  <c r="V103620" i="47"/>
  <c r="V103619" i="47"/>
  <c r="V103618" i="47"/>
  <c r="V103617" i="47"/>
  <c r="V103616" i="47"/>
  <c r="V103615" i="47"/>
  <c r="V103614" i="47"/>
  <c r="V103613" i="47"/>
  <c r="V103612" i="47"/>
  <c r="V103611" i="47"/>
  <c r="V103610" i="47"/>
  <c r="V103609" i="47"/>
  <c r="V103608" i="47"/>
  <c r="V103607" i="47"/>
  <c r="V103606" i="47"/>
  <c r="V103605" i="47"/>
  <c r="V103604" i="47"/>
  <c r="V103603" i="47"/>
  <c r="V103602" i="47"/>
  <c r="V103601" i="47"/>
  <c r="V103600" i="47"/>
  <c r="V103599" i="47"/>
  <c r="V103598" i="47"/>
  <c r="V103597" i="47"/>
  <c r="V103596" i="47"/>
  <c r="V103595" i="47"/>
  <c r="V103594" i="47"/>
  <c r="V103593" i="47"/>
  <c r="V103592" i="47"/>
  <c r="V103591" i="47"/>
  <c r="V103590" i="47"/>
  <c r="V103589" i="47"/>
  <c r="V103588" i="47"/>
  <c r="V103587" i="47"/>
  <c r="V103586" i="47"/>
  <c r="V103585" i="47"/>
  <c r="V103584" i="47"/>
  <c r="V103583" i="47"/>
  <c r="V103582" i="47"/>
  <c r="V103581" i="47"/>
  <c r="V103580" i="47"/>
  <c r="V103579" i="47"/>
  <c r="V103578" i="47"/>
  <c r="V103577" i="47"/>
  <c r="V103576" i="47"/>
  <c r="V103575" i="47"/>
  <c r="V103574" i="47"/>
  <c r="V103573" i="47"/>
  <c r="V103572" i="47"/>
  <c r="V103571" i="47"/>
  <c r="V103570" i="47"/>
  <c r="V103569" i="47"/>
  <c r="V103568" i="47"/>
  <c r="V103567" i="47"/>
  <c r="V103566" i="47"/>
  <c r="V103565" i="47"/>
  <c r="V103564" i="47"/>
  <c r="V103563" i="47"/>
  <c r="V103562" i="47"/>
  <c r="V103561" i="47"/>
  <c r="V103560" i="47"/>
  <c r="V103559" i="47"/>
  <c r="V103558" i="47"/>
  <c r="V103557" i="47"/>
  <c r="V103556" i="47"/>
  <c r="V103555" i="47"/>
  <c r="V103554" i="47"/>
  <c r="V103553" i="47"/>
  <c r="V103552" i="47"/>
  <c r="V103551" i="47"/>
  <c r="V103550" i="47"/>
  <c r="V103549" i="47"/>
  <c r="V103548" i="47"/>
  <c r="V103547" i="47"/>
  <c r="V103546" i="47"/>
  <c r="V103545" i="47"/>
  <c r="V103544" i="47"/>
  <c r="V103543" i="47"/>
  <c r="V103542" i="47"/>
  <c r="V103541" i="47"/>
  <c r="V103540" i="47"/>
  <c r="V103539" i="47"/>
  <c r="V103538" i="47"/>
  <c r="V103537" i="47"/>
  <c r="V103536" i="47"/>
  <c r="V103535" i="47"/>
  <c r="V103534" i="47"/>
  <c r="V103533" i="47"/>
  <c r="V103532" i="47"/>
  <c r="V103531" i="47"/>
  <c r="V103530" i="47"/>
  <c r="V103529" i="47"/>
  <c r="V103528" i="47"/>
  <c r="V103527" i="47"/>
  <c r="V103526" i="47"/>
  <c r="V103525" i="47"/>
  <c r="V103524" i="47"/>
  <c r="V103523" i="47"/>
  <c r="V103522" i="47"/>
  <c r="V103521" i="47"/>
  <c r="V103520" i="47"/>
  <c r="V103519" i="47"/>
  <c r="V103518" i="47"/>
  <c r="V103517" i="47"/>
  <c r="V103516" i="47"/>
  <c r="V103515" i="47"/>
  <c r="V103514" i="47"/>
  <c r="V103513" i="47"/>
  <c r="V103512" i="47"/>
  <c r="V103511" i="47"/>
  <c r="V103510" i="47"/>
  <c r="V103509" i="47"/>
  <c r="V103508" i="47"/>
  <c r="V103507" i="47"/>
  <c r="V103506" i="47"/>
  <c r="V103505" i="47"/>
  <c r="V103504" i="47"/>
  <c r="V103503" i="47"/>
  <c r="V103502" i="47"/>
  <c r="V103501" i="47"/>
  <c r="V103500" i="47"/>
  <c r="V103499" i="47"/>
  <c r="V103498" i="47"/>
  <c r="V103497" i="47"/>
  <c r="V103496" i="47"/>
  <c r="V103495" i="47"/>
  <c r="V103494" i="47"/>
  <c r="V103493" i="47"/>
  <c r="V103492" i="47"/>
  <c r="V103491" i="47"/>
  <c r="V103490" i="47"/>
  <c r="V103489" i="47"/>
  <c r="V103488" i="47"/>
  <c r="V103487" i="47"/>
  <c r="V103486" i="47"/>
  <c r="V103485" i="47"/>
  <c r="V103484" i="47"/>
  <c r="V103483" i="47"/>
  <c r="V103482" i="47"/>
  <c r="V103481" i="47"/>
  <c r="V103480" i="47"/>
  <c r="V103479" i="47"/>
  <c r="V103478" i="47"/>
  <c r="V103477" i="47"/>
  <c r="V103476" i="47"/>
  <c r="V103475" i="47"/>
  <c r="V103474" i="47"/>
  <c r="V103473" i="47"/>
  <c r="V103472" i="47"/>
  <c r="V103471" i="47"/>
  <c r="V103470" i="47"/>
  <c r="V103469" i="47"/>
  <c r="V103468" i="47"/>
  <c r="V103467" i="47"/>
  <c r="V103466" i="47"/>
  <c r="V103465" i="47"/>
  <c r="V103464" i="47"/>
  <c r="V103463" i="47"/>
  <c r="V103462" i="47"/>
  <c r="V103461" i="47"/>
  <c r="V103460" i="47"/>
  <c r="V103459" i="47"/>
  <c r="V103458" i="47"/>
  <c r="V103457" i="47"/>
  <c r="V103456" i="47"/>
  <c r="V103455" i="47"/>
  <c r="V103454" i="47"/>
  <c r="V103453" i="47"/>
  <c r="V103452" i="47"/>
  <c r="V103451" i="47"/>
  <c r="V103450" i="47"/>
  <c r="V103449" i="47"/>
  <c r="V103448" i="47"/>
  <c r="V103447" i="47"/>
  <c r="V103446" i="47"/>
  <c r="V103445" i="47"/>
  <c r="V103444" i="47"/>
  <c r="V103443" i="47"/>
  <c r="V103442" i="47"/>
  <c r="V103441" i="47"/>
  <c r="V103440" i="47"/>
  <c r="V103439" i="47"/>
  <c r="V103438" i="47"/>
  <c r="V103437" i="47"/>
  <c r="V103436" i="47"/>
  <c r="V103435" i="47"/>
  <c r="V103434" i="47"/>
  <c r="V103433" i="47"/>
  <c r="V103432" i="47"/>
  <c r="V103431" i="47"/>
  <c r="V103430" i="47"/>
  <c r="V103429" i="47"/>
  <c r="V103428" i="47"/>
  <c r="V103427" i="47"/>
  <c r="V103426" i="47"/>
  <c r="V103425" i="47"/>
  <c r="V103424" i="47"/>
  <c r="V103423" i="47"/>
  <c r="V103422" i="47"/>
  <c r="V103421" i="47"/>
  <c r="V103420" i="47"/>
  <c r="V103419" i="47"/>
  <c r="V103418" i="47"/>
  <c r="V103417" i="47"/>
  <c r="V103416" i="47"/>
  <c r="V103415" i="47"/>
  <c r="V103414" i="47"/>
  <c r="V103413" i="47"/>
  <c r="V103412" i="47"/>
  <c r="V103411" i="47"/>
  <c r="V103410" i="47"/>
  <c r="V103409" i="47"/>
  <c r="V103408" i="47"/>
  <c r="V103407" i="47"/>
  <c r="V103406" i="47"/>
  <c r="V103405" i="47"/>
  <c r="V103404" i="47"/>
  <c r="V103403" i="47"/>
  <c r="V103402" i="47"/>
  <c r="V103401" i="47"/>
  <c r="V103400" i="47"/>
  <c r="V103399" i="47"/>
  <c r="V103398" i="47"/>
  <c r="V103397" i="47"/>
  <c r="V103396" i="47"/>
  <c r="V103395" i="47"/>
  <c r="V103394" i="47"/>
  <c r="V103393" i="47"/>
  <c r="V103392" i="47"/>
  <c r="V103391" i="47"/>
  <c r="V103390" i="47"/>
  <c r="V103389" i="47"/>
  <c r="V103388" i="47"/>
  <c r="V103387" i="47"/>
  <c r="V103386" i="47"/>
  <c r="V103385" i="47"/>
  <c r="V103384" i="47"/>
  <c r="V103383" i="47"/>
  <c r="V103382" i="47"/>
  <c r="V103381" i="47"/>
  <c r="V103380" i="47"/>
  <c r="V103379" i="47"/>
  <c r="V103378" i="47"/>
  <c r="V103377" i="47"/>
  <c r="V103376" i="47"/>
  <c r="V103375" i="47"/>
  <c r="V103374" i="47"/>
  <c r="V103373" i="47"/>
  <c r="V103372" i="47"/>
  <c r="V103371" i="47"/>
  <c r="V103370" i="47"/>
  <c r="V103369" i="47"/>
  <c r="V103368" i="47"/>
  <c r="V103367" i="47"/>
  <c r="V103366" i="47"/>
  <c r="V103365" i="47"/>
  <c r="V103364" i="47"/>
  <c r="V103363" i="47"/>
  <c r="V103362" i="47"/>
  <c r="V103361" i="47"/>
  <c r="V103360" i="47"/>
  <c r="V103359" i="47"/>
  <c r="V103358" i="47"/>
  <c r="V103357" i="47"/>
  <c r="V103356" i="47"/>
  <c r="V103355" i="47"/>
  <c r="V103354" i="47"/>
  <c r="V103353" i="47"/>
  <c r="V103352" i="47"/>
  <c r="V103351" i="47"/>
  <c r="V103350" i="47"/>
  <c r="V103349" i="47"/>
  <c r="V103348" i="47"/>
  <c r="V103347" i="47"/>
  <c r="V103346" i="47"/>
  <c r="V103345" i="47"/>
  <c r="V103344" i="47"/>
  <c r="V103343" i="47"/>
  <c r="V103342" i="47"/>
  <c r="V103341" i="47"/>
  <c r="V103340" i="47"/>
  <c r="V103339" i="47"/>
  <c r="V103338" i="47"/>
  <c r="V103337" i="47"/>
  <c r="V103336" i="47"/>
  <c r="V103335" i="47"/>
  <c r="V103334" i="47"/>
  <c r="V103333" i="47"/>
  <c r="V103332" i="47"/>
  <c r="V103331" i="47"/>
  <c r="V103330" i="47"/>
  <c r="V103329" i="47"/>
  <c r="V103328" i="47"/>
  <c r="V103327" i="47"/>
  <c r="V103326" i="47"/>
  <c r="V103325" i="47"/>
  <c r="V103324" i="47"/>
  <c r="V103323" i="47"/>
  <c r="V103322" i="47"/>
  <c r="V103321" i="47"/>
  <c r="V103320" i="47"/>
  <c r="V103319" i="47"/>
  <c r="V103318" i="47"/>
  <c r="V103317" i="47"/>
  <c r="V103316" i="47"/>
  <c r="V103315" i="47"/>
  <c r="V103314" i="47"/>
  <c r="V103313" i="47"/>
  <c r="V103312" i="47"/>
  <c r="V103311" i="47"/>
  <c r="V103310" i="47"/>
  <c r="V103309" i="47"/>
  <c r="V103308" i="47"/>
  <c r="V103307" i="47"/>
  <c r="V103306" i="47"/>
  <c r="V103305" i="47"/>
  <c r="V103304" i="47"/>
  <c r="V103303" i="47"/>
  <c r="V103302" i="47"/>
  <c r="V103301" i="47"/>
  <c r="V103300" i="47"/>
  <c r="V103299" i="47"/>
  <c r="V103298" i="47"/>
  <c r="V103297" i="47"/>
  <c r="V103296" i="47"/>
  <c r="V103295" i="47"/>
  <c r="V103294" i="47"/>
  <c r="V103293" i="47"/>
  <c r="V103292" i="47"/>
  <c r="V103291" i="47"/>
  <c r="V103290" i="47"/>
  <c r="V103289" i="47"/>
  <c r="V103288" i="47"/>
  <c r="V103287" i="47"/>
  <c r="V103286" i="47"/>
  <c r="V103285" i="47"/>
  <c r="V103284" i="47"/>
  <c r="V103283" i="47"/>
  <c r="V103282" i="47"/>
  <c r="V103281" i="47"/>
  <c r="V103280" i="47"/>
  <c r="V103279" i="47"/>
  <c r="V103278" i="47"/>
  <c r="V103277" i="47"/>
  <c r="V103276" i="47"/>
  <c r="V103275" i="47"/>
  <c r="V103274" i="47"/>
  <c r="V103273" i="47"/>
  <c r="V103272" i="47"/>
  <c r="V103271" i="47"/>
  <c r="V103270" i="47"/>
  <c r="V103269" i="47"/>
  <c r="V103268" i="47"/>
  <c r="V103267" i="47"/>
  <c r="V103266" i="47"/>
  <c r="V103265" i="47"/>
  <c r="V103264" i="47"/>
  <c r="V103263" i="47"/>
  <c r="V103262" i="47"/>
  <c r="V103261" i="47"/>
  <c r="V103260" i="47"/>
  <c r="V103259" i="47"/>
  <c r="V103258" i="47"/>
  <c r="V103257" i="47"/>
  <c r="V103256" i="47"/>
  <c r="V103255" i="47"/>
  <c r="V103254" i="47"/>
  <c r="V103253" i="47"/>
  <c r="V103252" i="47"/>
  <c r="V103251" i="47"/>
  <c r="V103250" i="47"/>
  <c r="V103249" i="47"/>
  <c r="V103248" i="47"/>
  <c r="V103247" i="47"/>
  <c r="V103246" i="47"/>
  <c r="V103245" i="47"/>
  <c r="V103244" i="47"/>
  <c r="V103243" i="47"/>
  <c r="V103242" i="47"/>
  <c r="V103241" i="47"/>
  <c r="V103240" i="47"/>
  <c r="V103239" i="47"/>
  <c r="V103238" i="47"/>
  <c r="V103237" i="47"/>
  <c r="V103236" i="47"/>
  <c r="V103235" i="47"/>
  <c r="V103234" i="47"/>
  <c r="V103233" i="47"/>
  <c r="V103232" i="47"/>
  <c r="V103231" i="47"/>
  <c r="V103230" i="47"/>
  <c r="V103229" i="47"/>
  <c r="V103228" i="47"/>
  <c r="V103227" i="47"/>
  <c r="V103226" i="47"/>
  <c r="V103225" i="47"/>
  <c r="V103224" i="47"/>
  <c r="V103223" i="47"/>
  <c r="V103222" i="47"/>
  <c r="V103221" i="47"/>
  <c r="V103220" i="47"/>
  <c r="V103219" i="47"/>
  <c r="V103218" i="47"/>
  <c r="V103217" i="47"/>
  <c r="V103216" i="47"/>
  <c r="V103215" i="47"/>
  <c r="V103214" i="47"/>
  <c r="V103213" i="47"/>
  <c r="V103212" i="47"/>
  <c r="V103211" i="47"/>
  <c r="V103210" i="47"/>
  <c r="V103209" i="47"/>
  <c r="V103208" i="47"/>
  <c r="V103207" i="47"/>
  <c r="V103206" i="47"/>
  <c r="V103205" i="47"/>
  <c r="V103204" i="47"/>
  <c r="V103203" i="47"/>
  <c r="V103202" i="47"/>
  <c r="V103201" i="47"/>
  <c r="V103200" i="47"/>
  <c r="V103199" i="47"/>
  <c r="V103198" i="47"/>
  <c r="V103197" i="47"/>
  <c r="V103196" i="47"/>
  <c r="V103195" i="47"/>
  <c r="V103194" i="47"/>
  <c r="V103193" i="47"/>
  <c r="V103192" i="47"/>
  <c r="V103191" i="47"/>
  <c r="V103190" i="47"/>
  <c r="V103189" i="47"/>
  <c r="V103188" i="47"/>
  <c r="V103187" i="47"/>
  <c r="V103186" i="47"/>
  <c r="V103185" i="47"/>
  <c r="V103184" i="47"/>
  <c r="V103183" i="47"/>
  <c r="V103182" i="47"/>
  <c r="V103181" i="47"/>
  <c r="V103180" i="47"/>
  <c r="V103179" i="47"/>
  <c r="V103178" i="47"/>
  <c r="V103177" i="47"/>
  <c r="V103176" i="47"/>
  <c r="V103175" i="47"/>
  <c r="V103174" i="47"/>
  <c r="V103173" i="47"/>
  <c r="V103172" i="47"/>
  <c r="V103171" i="47"/>
  <c r="V103170" i="47"/>
  <c r="V103169" i="47"/>
  <c r="V103168" i="47"/>
  <c r="V103167" i="47"/>
  <c r="V103166" i="47"/>
  <c r="V103165" i="47"/>
  <c r="V103164" i="47"/>
  <c r="V103163" i="47"/>
  <c r="V103162" i="47"/>
  <c r="V103161" i="47"/>
  <c r="V103160" i="47"/>
  <c r="V103159" i="47"/>
  <c r="V103158" i="47"/>
  <c r="V103157" i="47"/>
  <c r="V103156" i="47"/>
  <c r="V103155" i="47"/>
  <c r="V103154" i="47"/>
  <c r="V103153" i="47"/>
  <c r="V103152" i="47"/>
  <c r="V103151" i="47"/>
  <c r="V103150" i="47"/>
  <c r="V103149" i="47"/>
  <c r="V103148" i="47"/>
  <c r="V103147" i="47"/>
  <c r="V103146" i="47"/>
  <c r="V103145" i="47"/>
  <c r="V103144" i="47"/>
  <c r="V103143" i="47"/>
  <c r="V103142" i="47"/>
  <c r="V103141" i="47"/>
  <c r="V103140" i="47"/>
  <c r="V103139" i="47"/>
  <c r="V103138" i="47"/>
  <c r="V103137" i="47"/>
  <c r="V103136" i="47"/>
  <c r="V103135" i="47"/>
  <c r="V103134" i="47"/>
  <c r="V103133" i="47"/>
  <c r="V103132" i="47"/>
  <c r="V103131" i="47"/>
  <c r="V103130" i="47"/>
  <c r="V103129" i="47"/>
  <c r="V103128" i="47"/>
  <c r="V103127" i="47"/>
  <c r="V103126" i="47"/>
  <c r="V103125" i="47"/>
  <c r="V103124" i="47"/>
  <c r="V103123" i="47"/>
  <c r="V103122" i="47"/>
  <c r="V103121" i="47"/>
  <c r="V103120" i="47"/>
  <c r="V103119" i="47"/>
  <c r="V103118" i="47"/>
  <c r="V103117" i="47"/>
  <c r="V103116" i="47"/>
  <c r="V103115" i="47"/>
  <c r="V103114" i="47"/>
  <c r="V103113" i="47"/>
  <c r="V103112" i="47"/>
  <c r="V103111" i="47"/>
  <c r="V103110" i="47"/>
  <c r="V103109" i="47"/>
  <c r="V103108" i="47"/>
  <c r="V103107" i="47"/>
  <c r="V103106" i="47"/>
  <c r="V103105" i="47"/>
  <c r="V103104" i="47"/>
  <c r="V103103" i="47"/>
  <c r="V103102" i="47"/>
  <c r="V103101" i="47"/>
  <c r="V103100" i="47"/>
  <c r="V103099" i="47"/>
  <c r="V103098" i="47"/>
  <c r="V103097" i="47"/>
  <c r="V103096" i="47"/>
  <c r="V103095" i="47"/>
  <c r="V103094" i="47"/>
  <c r="V103093" i="47"/>
  <c r="V103092" i="47"/>
  <c r="V103091" i="47"/>
  <c r="V103090" i="47"/>
  <c r="V103089" i="47"/>
  <c r="V103088" i="47"/>
  <c r="V103087" i="47"/>
  <c r="V103086" i="47"/>
  <c r="V103085" i="47"/>
  <c r="V103084" i="47"/>
  <c r="V103083" i="47"/>
  <c r="V103082" i="47"/>
  <c r="V103081" i="47"/>
  <c r="V103080" i="47"/>
  <c r="V103079" i="47"/>
  <c r="V103078" i="47"/>
  <c r="V103077" i="47"/>
  <c r="V103076" i="47"/>
  <c r="V103075" i="47"/>
  <c r="V103074" i="47"/>
  <c r="V103073" i="47"/>
  <c r="V103072" i="47"/>
  <c r="V103071" i="47"/>
  <c r="V103070" i="47"/>
  <c r="V103069" i="47"/>
  <c r="V103068" i="47"/>
  <c r="V103067" i="47"/>
  <c r="V103066" i="47"/>
  <c r="V103065" i="47"/>
  <c r="V103064" i="47"/>
  <c r="V103063" i="47"/>
  <c r="V103062" i="47"/>
  <c r="V103061" i="47"/>
  <c r="V103060" i="47"/>
  <c r="V103059" i="47"/>
  <c r="V103058" i="47"/>
  <c r="V103057" i="47"/>
  <c r="V103056" i="47"/>
  <c r="V103055" i="47"/>
  <c r="V103054" i="47"/>
  <c r="V103053" i="47"/>
  <c r="V103052" i="47"/>
  <c r="V103051" i="47"/>
  <c r="V103050" i="47"/>
  <c r="V103049" i="47"/>
  <c r="V103048" i="47"/>
  <c r="V103047" i="47"/>
  <c r="V103046" i="47"/>
  <c r="V103045" i="47"/>
  <c r="V103044" i="47"/>
  <c r="V103043" i="47"/>
  <c r="V103042" i="47"/>
  <c r="V103041" i="47"/>
  <c r="V103040" i="47"/>
  <c r="V103039" i="47"/>
  <c r="V103038" i="47"/>
  <c r="V103037" i="47"/>
  <c r="V103036" i="47"/>
  <c r="V103035" i="47"/>
  <c r="V103034" i="47"/>
  <c r="V103033" i="47"/>
  <c r="V103032" i="47"/>
  <c r="V103031" i="47"/>
  <c r="V103030" i="47"/>
  <c r="V103029" i="47"/>
  <c r="V103028" i="47"/>
  <c r="V103027" i="47"/>
  <c r="V103026" i="47"/>
  <c r="V103025" i="47"/>
  <c r="V103024" i="47"/>
  <c r="V103023" i="47"/>
  <c r="V103022" i="47"/>
  <c r="V103021" i="47"/>
  <c r="V103020" i="47"/>
  <c r="V103019" i="47"/>
  <c r="V103018" i="47"/>
  <c r="V103017" i="47"/>
  <c r="V103016" i="47"/>
  <c r="V103015" i="47"/>
  <c r="V103014" i="47"/>
  <c r="V103013" i="47"/>
  <c r="V103012" i="47"/>
  <c r="V103011" i="47"/>
  <c r="V103010" i="47"/>
  <c r="V103009" i="47"/>
  <c r="V103008" i="47"/>
  <c r="V103007" i="47"/>
  <c r="V103006" i="47"/>
  <c r="V103005" i="47"/>
  <c r="V103004" i="47"/>
  <c r="V103003" i="47"/>
  <c r="V103002" i="47"/>
  <c r="V103001" i="47"/>
  <c r="V103000" i="47"/>
  <c r="V102999" i="47"/>
  <c r="V102998" i="47"/>
  <c r="V102997" i="47"/>
  <c r="V102996" i="47"/>
  <c r="V102995" i="47"/>
  <c r="V102994" i="47"/>
  <c r="V102993" i="47"/>
  <c r="V102992" i="47"/>
  <c r="V102991" i="47"/>
  <c r="V102990" i="47"/>
  <c r="V102989" i="47"/>
  <c r="V102988" i="47"/>
  <c r="V102987" i="47"/>
  <c r="V102986" i="47"/>
  <c r="V102985" i="47"/>
  <c r="V102984" i="47"/>
  <c r="V102983" i="47"/>
  <c r="V102982" i="47"/>
  <c r="V102981" i="47"/>
  <c r="V102980" i="47"/>
  <c r="V102979" i="47"/>
  <c r="V102978" i="47"/>
  <c r="V102977" i="47"/>
  <c r="V102976" i="47"/>
  <c r="V102975" i="47"/>
  <c r="V102974" i="47"/>
  <c r="V102973" i="47"/>
  <c r="V102972" i="47"/>
  <c r="V102971" i="47"/>
  <c r="V102970" i="47"/>
  <c r="V102969" i="47"/>
  <c r="V102968" i="47"/>
  <c r="V102967" i="47"/>
  <c r="V102966" i="47"/>
  <c r="V102965" i="47"/>
  <c r="V102964" i="47"/>
  <c r="V102963" i="47"/>
  <c r="V102962" i="47"/>
  <c r="V102961" i="47"/>
  <c r="V102960" i="47"/>
  <c r="V102959" i="47"/>
  <c r="V102958" i="47"/>
  <c r="V102957" i="47"/>
  <c r="V102956" i="47"/>
  <c r="V102955" i="47"/>
  <c r="V102954" i="47"/>
  <c r="V102953" i="47"/>
  <c r="V102952" i="47"/>
  <c r="V102951" i="47"/>
  <c r="V102950" i="47"/>
  <c r="V102949" i="47"/>
  <c r="V102948" i="47"/>
  <c r="V102947" i="47"/>
  <c r="V102946" i="47"/>
  <c r="V102945" i="47"/>
  <c r="V102944" i="47"/>
  <c r="V102943" i="47"/>
  <c r="V102942" i="47"/>
  <c r="V102941" i="47"/>
  <c r="V102940" i="47"/>
  <c r="V102939" i="47"/>
  <c r="V102938" i="47"/>
  <c r="V102937" i="47"/>
  <c r="V102936" i="47"/>
  <c r="V102935" i="47"/>
  <c r="V102934" i="47"/>
  <c r="V102933" i="47"/>
  <c r="V102932" i="47"/>
  <c r="V102931" i="47"/>
  <c r="V102930" i="47"/>
  <c r="V102929" i="47"/>
  <c r="V102928" i="47"/>
  <c r="V102927" i="47"/>
  <c r="V102926" i="47"/>
  <c r="V102925" i="47"/>
  <c r="V102924" i="47"/>
  <c r="V102923" i="47"/>
  <c r="V102922" i="47"/>
  <c r="V102921" i="47"/>
  <c r="V102920" i="47"/>
  <c r="V102919" i="47"/>
  <c r="V102918" i="47"/>
  <c r="V102917" i="47"/>
  <c r="V102916" i="47"/>
  <c r="V102915" i="47"/>
  <c r="V102914" i="47"/>
  <c r="V102913" i="47"/>
  <c r="V102912" i="47"/>
  <c r="V102911" i="47"/>
  <c r="V102910" i="47"/>
  <c r="V102909" i="47"/>
  <c r="V102908" i="47"/>
  <c r="V102907" i="47"/>
  <c r="V102906" i="47"/>
  <c r="V102905" i="47"/>
  <c r="V102904" i="47"/>
  <c r="V102903" i="47"/>
  <c r="V102902" i="47"/>
  <c r="V102901" i="47"/>
  <c r="V102900" i="47"/>
  <c r="V102899" i="47"/>
  <c r="V102898" i="47"/>
  <c r="V102897" i="47"/>
  <c r="V102896" i="47"/>
  <c r="V102895" i="47"/>
  <c r="V102894" i="47"/>
  <c r="V102893" i="47"/>
  <c r="V102892" i="47"/>
  <c r="V102891" i="47"/>
  <c r="V102890" i="47"/>
  <c r="V102889" i="47"/>
  <c r="V102888" i="47"/>
  <c r="V102887" i="47"/>
  <c r="V102886" i="47"/>
  <c r="V102885" i="47"/>
  <c r="V102884" i="47"/>
  <c r="V102883" i="47"/>
  <c r="V102882" i="47"/>
  <c r="V102881" i="47"/>
  <c r="V102880" i="47"/>
  <c r="V102879" i="47"/>
  <c r="V102878" i="47"/>
  <c r="V102877" i="47"/>
  <c r="V102876" i="47"/>
  <c r="V102875" i="47"/>
  <c r="V102874" i="47"/>
  <c r="V102873" i="47"/>
  <c r="V102872" i="47"/>
  <c r="V102871" i="47"/>
  <c r="V102870" i="47"/>
  <c r="V102869" i="47"/>
  <c r="V102868" i="47"/>
  <c r="V102867" i="47"/>
  <c r="V102866" i="47"/>
  <c r="V102865" i="47"/>
  <c r="V102864" i="47"/>
  <c r="V102863" i="47"/>
  <c r="V102862" i="47"/>
  <c r="V102861" i="47"/>
  <c r="V102860" i="47"/>
  <c r="V102859" i="47"/>
  <c r="V102858" i="47"/>
  <c r="V102857" i="47"/>
  <c r="V102856" i="47"/>
  <c r="V102855" i="47"/>
  <c r="V102854" i="47"/>
  <c r="V102853" i="47"/>
  <c r="V102852" i="47"/>
  <c r="V102851" i="47"/>
  <c r="V102850" i="47"/>
  <c r="V102849" i="47"/>
  <c r="V102848" i="47"/>
  <c r="V102847" i="47"/>
  <c r="V102846" i="47"/>
  <c r="V102845" i="47"/>
  <c r="V102844" i="47"/>
  <c r="V102843" i="47"/>
  <c r="V102842" i="47"/>
  <c r="V102841" i="47"/>
  <c r="V102840" i="47"/>
  <c r="V102839" i="47"/>
  <c r="V102838" i="47"/>
  <c r="V102837" i="47"/>
  <c r="V102836" i="47"/>
  <c r="V102835" i="47"/>
  <c r="V102834" i="47"/>
  <c r="V102833" i="47"/>
  <c r="V102832" i="47"/>
  <c r="V102831" i="47"/>
  <c r="V102830" i="47"/>
  <c r="V102829" i="47"/>
  <c r="V102828" i="47"/>
  <c r="V102827" i="47"/>
  <c r="V102826" i="47"/>
  <c r="V102825" i="47"/>
  <c r="V102824" i="47"/>
  <c r="V102823" i="47"/>
  <c r="V102822" i="47"/>
  <c r="V102821" i="47"/>
  <c r="V102820" i="47"/>
  <c r="V102819" i="47"/>
  <c r="V102818" i="47"/>
  <c r="V102817" i="47"/>
  <c r="V102816" i="47"/>
  <c r="V102815" i="47"/>
  <c r="V102814" i="47"/>
  <c r="V102813" i="47"/>
  <c r="V102812" i="47"/>
  <c r="V102811" i="47"/>
  <c r="V102810" i="47"/>
  <c r="V102809" i="47"/>
  <c r="V102808" i="47"/>
  <c r="V102807" i="47"/>
  <c r="V102806" i="47"/>
  <c r="V102805" i="47"/>
  <c r="V102804" i="47"/>
  <c r="V102803" i="47"/>
  <c r="V102802" i="47"/>
  <c r="V102801" i="47"/>
  <c r="V102800" i="47"/>
  <c r="V102799" i="47"/>
  <c r="V102798" i="47"/>
  <c r="V102797" i="47"/>
  <c r="V102796" i="47"/>
  <c r="V102795" i="47"/>
  <c r="V102794" i="47"/>
  <c r="V102793" i="47"/>
  <c r="V102792" i="47"/>
  <c r="V102791" i="47"/>
  <c r="V102790" i="47"/>
  <c r="V102789" i="47"/>
  <c r="V102788" i="47"/>
  <c r="V102787" i="47"/>
  <c r="V102786" i="47"/>
  <c r="V102785" i="47"/>
  <c r="V102784" i="47"/>
  <c r="V102783" i="47"/>
  <c r="V102782" i="47"/>
  <c r="V102781" i="47"/>
  <c r="V102780" i="47"/>
  <c r="V102779" i="47"/>
  <c r="V102778" i="47"/>
  <c r="V102777" i="47"/>
  <c r="V102776" i="47"/>
  <c r="V102775" i="47"/>
  <c r="V102774" i="47"/>
  <c r="V102773" i="47"/>
  <c r="V102772" i="47"/>
  <c r="V102771" i="47"/>
  <c r="V102770" i="47"/>
  <c r="V102769" i="47"/>
  <c r="V102768" i="47"/>
  <c r="V102767" i="47"/>
  <c r="V102766" i="47"/>
  <c r="V102765" i="47"/>
  <c r="V102764" i="47"/>
  <c r="V102763" i="47"/>
  <c r="V102762" i="47"/>
  <c r="V102761" i="47"/>
  <c r="V102760" i="47"/>
  <c r="V102759" i="47"/>
  <c r="V102758" i="47"/>
  <c r="V102757" i="47"/>
  <c r="V102756" i="47"/>
  <c r="V102755" i="47"/>
  <c r="V102754" i="47"/>
  <c r="V102753" i="47"/>
  <c r="V102752" i="47"/>
  <c r="V102751" i="47"/>
  <c r="V102750" i="47"/>
  <c r="V102749" i="47"/>
  <c r="V102748" i="47"/>
  <c r="V102747" i="47"/>
  <c r="V102746" i="47"/>
  <c r="V102745" i="47"/>
  <c r="V102744" i="47"/>
  <c r="V102743" i="47"/>
  <c r="V102742" i="47"/>
  <c r="V102741" i="47"/>
  <c r="V102740" i="47"/>
  <c r="V102739" i="47"/>
  <c r="V102738" i="47"/>
  <c r="V102737" i="47"/>
  <c r="V102736" i="47"/>
  <c r="V102735" i="47"/>
  <c r="V102734" i="47"/>
  <c r="V102733" i="47"/>
  <c r="V102732" i="47"/>
  <c r="V102731" i="47"/>
  <c r="V102730" i="47"/>
  <c r="V102729" i="47"/>
  <c r="V102728" i="47"/>
  <c r="V102727" i="47"/>
  <c r="V102726" i="47"/>
  <c r="V102725" i="47"/>
  <c r="V102724" i="47"/>
  <c r="V102723" i="47"/>
  <c r="V102722" i="47"/>
  <c r="V102721" i="47"/>
  <c r="V102720" i="47"/>
  <c r="V102719" i="47"/>
  <c r="V102718" i="47"/>
  <c r="V102717" i="47"/>
  <c r="V102716" i="47"/>
  <c r="V102715" i="47"/>
  <c r="V102714" i="47"/>
  <c r="V102713" i="47"/>
  <c r="V102712" i="47"/>
  <c r="V102711" i="47"/>
  <c r="V102710" i="47"/>
  <c r="V102709" i="47"/>
  <c r="V102708" i="47"/>
  <c r="V102707" i="47"/>
  <c r="V102706" i="47"/>
  <c r="V102705" i="47"/>
  <c r="V102704" i="47"/>
  <c r="V102703" i="47"/>
  <c r="V102702" i="47"/>
  <c r="V102701" i="47"/>
  <c r="V102700" i="47"/>
  <c r="V102699" i="47"/>
  <c r="V102698" i="47"/>
  <c r="V102697" i="47"/>
  <c r="V102696" i="47"/>
  <c r="V102695" i="47"/>
  <c r="V102694" i="47"/>
  <c r="V102693" i="47"/>
  <c r="V102692" i="47"/>
  <c r="V102691" i="47"/>
  <c r="V102690" i="47"/>
  <c r="V102689" i="47"/>
  <c r="V102688" i="47"/>
  <c r="V102687" i="47"/>
  <c r="V102686" i="47"/>
  <c r="V102685" i="47"/>
  <c r="V102684" i="47"/>
  <c r="V102683" i="47"/>
  <c r="V102682" i="47"/>
  <c r="V102681" i="47"/>
  <c r="V102680" i="47"/>
  <c r="V102679" i="47"/>
  <c r="V102678" i="47"/>
  <c r="V102677" i="47"/>
  <c r="V102676" i="47"/>
  <c r="V102675" i="47"/>
  <c r="V102674" i="47"/>
  <c r="V102673" i="47"/>
  <c r="V102672" i="47"/>
  <c r="V102671" i="47"/>
  <c r="V102670" i="47"/>
  <c r="V102669" i="47"/>
  <c r="V102668" i="47"/>
  <c r="V102667" i="47"/>
  <c r="V102666" i="47"/>
  <c r="V102665" i="47"/>
  <c r="V102664" i="47"/>
  <c r="V102663" i="47"/>
  <c r="V102662" i="47"/>
  <c r="V102661" i="47"/>
  <c r="V102660" i="47"/>
  <c r="V102659" i="47"/>
  <c r="V102658" i="47"/>
  <c r="V102657" i="47"/>
  <c r="V102656" i="47"/>
  <c r="V102655" i="47"/>
  <c r="V102654" i="47"/>
  <c r="V102653" i="47"/>
  <c r="V102652" i="47"/>
  <c r="V102651" i="47"/>
  <c r="V102650" i="47"/>
  <c r="V102649" i="47"/>
  <c r="V102648" i="47"/>
  <c r="V102647" i="47"/>
  <c r="V102646" i="47"/>
  <c r="V102645" i="47"/>
  <c r="V102644" i="47"/>
  <c r="V102643" i="47"/>
  <c r="V102642" i="47"/>
  <c r="V102641" i="47"/>
  <c r="V102640" i="47"/>
  <c r="V102639" i="47"/>
  <c r="V102638" i="47"/>
  <c r="V102637" i="47"/>
  <c r="V102636" i="47"/>
  <c r="V102635" i="47"/>
  <c r="V102634" i="47"/>
  <c r="V102633" i="47"/>
  <c r="V102632" i="47"/>
  <c r="V102631" i="47"/>
  <c r="V102630" i="47"/>
  <c r="V102629" i="47"/>
  <c r="V102628" i="47"/>
  <c r="V102627" i="47"/>
  <c r="V102626" i="47"/>
  <c r="V102625" i="47"/>
  <c r="V102624" i="47"/>
  <c r="V102623" i="47"/>
  <c r="V102622" i="47"/>
  <c r="V102621" i="47"/>
  <c r="V102620" i="47"/>
  <c r="V102619" i="47"/>
  <c r="V102618" i="47"/>
  <c r="V102617" i="47"/>
  <c r="V102616" i="47"/>
  <c r="V102615" i="47"/>
  <c r="V102614" i="47"/>
  <c r="V102613" i="47"/>
  <c r="V102612" i="47"/>
  <c r="V102611" i="47"/>
  <c r="V102610" i="47"/>
  <c r="V102609" i="47"/>
  <c r="V102608" i="47"/>
  <c r="V102607" i="47"/>
  <c r="V102606" i="47"/>
  <c r="V102605" i="47"/>
  <c r="V102604" i="47"/>
  <c r="V102603" i="47"/>
  <c r="V102602" i="47"/>
  <c r="V102601" i="47"/>
  <c r="V102600" i="47"/>
  <c r="V102599" i="47"/>
  <c r="V102598" i="47"/>
  <c r="V102597" i="47"/>
  <c r="V102596" i="47"/>
  <c r="V102595" i="47"/>
  <c r="V102594" i="47"/>
  <c r="V102593" i="47"/>
  <c r="V102592" i="47"/>
  <c r="V102591" i="47"/>
  <c r="V102590" i="47"/>
  <c r="V102589" i="47"/>
  <c r="V102588" i="47"/>
  <c r="V102587" i="47"/>
  <c r="V102586" i="47"/>
  <c r="V102585" i="47"/>
  <c r="V102584" i="47"/>
  <c r="V102583" i="47"/>
  <c r="V102582" i="47"/>
  <c r="V102581" i="47"/>
  <c r="V102580" i="47"/>
  <c r="V102579" i="47"/>
  <c r="V102578" i="47"/>
  <c r="V102577" i="47"/>
  <c r="V102576" i="47"/>
  <c r="V102575" i="47"/>
  <c r="V102574" i="47"/>
  <c r="V102573" i="47"/>
  <c r="V102572" i="47"/>
  <c r="V102571" i="47"/>
  <c r="V102570" i="47"/>
  <c r="V102569" i="47"/>
  <c r="V102568" i="47"/>
  <c r="V102567" i="47"/>
  <c r="V102566" i="47"/>
  <c r="V102565" i="47"/>
  <c r="V102564" i="47"/>
  <c r="V102563" i="47"/>
  <c r="V102562" i="47"/>
  <c r="V102561" i="47"/>
  <c r="V102560" i="47"/>
  <c r="V102559" i="47"/>
  <c r="V102558" i="47"/>
  <c r="V102557" i="47"/>
  <c r="V102556" i="47"/>
  <c r="V102555" i="47"/>
  <c r="V102554" i="47"/>
  <c r="V102553" i="47"/>
  <c r="V102552" i="47"/>
  <c r="V102551" i="47"/>
  <c r="V102550" i="47"/>
  <c r="V102549" i="47"/>
  <c r="V102548" i="47"/>
  <c r="V102547" i="47"/>
  <c r="V102546" i="47"/>
  <c r="V102545" i="47"/>
  <c r="V102544" i="47"/>
  <c r="V102543" i="47"/>
  <c r="V102542" i="47"/>
  <c r="V102541" i="47"/>
  <c r="V102540" i="47"/>
  <c r="V102539" i="47"/>
  <c r="V102538" i="47"/>
  <c r="V102537" i="47"/>
  <c r="V102536" i="47"/>
  <c r="V102535" i="47"/>
  <c r="V102534" i="47"/>
  <c r="V102533" i="47"/>
  <c r="V102532" i="47"/>
  <c r="V102531" i="47"/>
  <c r="V102530" i="47"/>
  <c r="V102529" i="47"/>
  <c r="V102528" i="47"/>
  <c r="V102527" i="47"/>
  <c r="V102526" i="47"/>
  <c r="V102525" i="47"/>
  <c r="V102524" i="47"/>
  <c r="V102523" i="47"/>
  <c r="V102522" i="47"/>
  <c r="V102521" i="47"/>
  <c r="V102520" i="47"/>
  <c r="V102519" i="47"/>
  <c r="V102518" i="47"/>
  <c r="V102517" i="47"/>
  <c r="V102516" i="47"/>
  <c r="V102515" i="47"/>
  <c r="V102514" i="47"/>
  <c r="V102513" i="47"/>
  <c r="V102512" i="47"/>
  <c r="V102511" i="47"/>
  <c r="V102510" i="47"/>
  <c r="V102509" i="47"/>
  <c r="V102508" i="47"/>
  <c r="V102507" i="47"/>
  <c r="V102506" i="47"/>
  <c r="V102505" i="47"/>
  <c r="V102504" i="47"/>
  <c r="V102503" i="47"/>
  <c r="V102502" i="47"/>
  <c r="V102501" i="47"/>
  <c r="V102500" i="47"/>
  <c r="V102499" i="47"/>
  <c r="V102498" i="47"/>
  <c r="V102497" i="47"/>
  <c r="V102496" i="47"/>
  <c r="V102495" i="47"/>
  <c r="V102494" i="47"/>
  <c r="V102493" i="47"/>
  <c r="V102492" i="47"/>
  <c r="V102491" i="47"/>
  <c r="V102490" i="47"/>
  <c r="V102489" i="47"/>
  <c r="V102488" i="47"/>
  <c r="V102487" i="47"/>
  <c r="V102486" i="47"/>
  <c r="V102485" i="47"/>
  <c r="V102484" i="47"/>
  <c r="V102483" i="47"/>
  <c r="V102482" i="47"/>
  <c r="V102481" i="47"/>
  <c r="V102480" i="47"/>
  <c r="V102479" i="47"/>
  <c r="V102478" i="47"/>
  <c r="V102477" i="47"/>
  <c r="V102476" i="47"/>
  <c r="V102475" i="47"/>
  <c r="V102474" i="47"/>
  <c r="V102473" i="47"/>
  <c r="V102472" i="47"/>
  <c r="V102471" i="47"/>
  <c r="V102470" i="47"/>
  <c r="V102469" i="47"/>
  <c r="V102468" i="47"/>
  <c r="V102467" i="47"/>
  <c r="V102466" i="47"/>
  <c r="V102465" i="47"/>
  <c r="V102464" i="47"/>
  <c r="V102463" i="47"/>
  <c r="V102462" i="47"/>
  <c r="V102461" i="47"/>
  <c r="V102460" i="47"/>
  <c r="V102459" i="47"/>
  <c r="V102458" i="47"/>
  <c r="V102457" i="47"/>
  <c r="V102456" i="47"/>
  <c r="V102455" i="47"/>
  <c r="V102454" i="47"/>
  <c r="V102453" i="47"/>
  <c r="V102452" i="47"/>
  <c r="V102451" i="47"/>
  <c r="V102450" i="47"/>
  <c r="V102449" i="47"/>
  <c r="V102448" i="47"/>
  <c r="V102447" i="47"/>
  <c r="V102446" i="47"/>
  <c r="V102445" i="47"/>
  <c r="V102444" i="47"/>
  <c r="V102443" i="47"/>
  <c r="V102442" i="47"/>
  <c r="V102441" i="47"/>
  <c r="V102440" i="47"/>
  <c r="V102439" i="47"/>
  <c r="V102438" i="47"/>
  <c r="V102437" i="47"/>
  <c r="V102436" i="47"/>
  <c r="V102435" i="47"/>
  <c r="V102434" i="47"/>
  <c r="V102433" i="47"/>
  <c r="V102432" i="47"/>
  <c r="V102431" i="47"/>
  <c r="V102430" i="47"/>
  <c r="V102429" i="47"/>
  <c r="V102428" i="47"/>
  <c r="V102427" i="47"/>
  <c r="V102426" i="47"/>
  <c r="V102425" i="47"/>
  <c r="V102424" i="47"/>
  <c r="V102423" i="47"/>
  <c r="V102422" i="47"/>
  <c r="V102421" i="47"/>
  <c r="V102420" i="47"/>
  <c r="V102419" i="47"/>
  <c r="V102418" i="47"/>
  <c r="V102417" i="47"/>
  <c r="V102416" i="47"/>
  <c r="V102415" i="47"/>
  <c r="V102414" i="47"/>
  <c r="V102413" i="47"/>
  <c r="V102412" i="47"/>
  <c r="V102411" i="47"/>
  <c r="V102410" i="47"/>
  <c r="V102409" i="47"/>
  <c r="V102408" i="47"/>
  <c r="V102407" i="47"/>
  <c r="V102406" i="47"/>
  <c r="V102405" i="47"/>
  <c r="V102404" i="47"/>
  <c r="V102403" i="47"/>
  <c r="V102402" i="47"/>
  <c r="V102401" i="47"/>
  <c r="V102400" i="47"/>
  <c r="V102399" i="47"/>
  <c r="V102398" i="47"/>
  <c r="V102397" i="47"/>
  <c r="V102396" i="47"/>
  <c r="V102395" i="47"/>
  <c r="V102394" i="47"/>
  <c r="V102393" i="47"/>
  <c r="V102392" i="47"/>
  <c r="V102391" i="47"/>
  <c r="V102390" i="47"/>
  <c r="V102389" i="47"/>
  <c r="V102388" i="47"/>
  <c r="V102387" i="47"/>
  <c r="V102386" i="47"/>
  <c r="V102385" i="47"/>
  <c r="V102384" i="47"/>
  <c r="V102383" i="47"/>
  <c r="V102382" i="47"/>
  <c r="V102381" i="47"/>
  <c r="V102380" i="47"/>
  <c r="V102379" i="47"/>
  <c r="V102378" i="47"/>
  <c r="V102377" i="47"/>
  <c r="V102376" i="47"/>
  <c r="V102375" i="47"/>
  <c r="V102374" i="47"/>
  <c r="V102373" i="47"/>
  <c r="V102372" i="47"/>
  <c r="V102371" i="47"/>
  <c r="V102370" i="47"/>
  <c r="V102369" i="47"/>
  <c r="V102368" i="47"/>
  <c r="V102367" i="47"/>
  <c r="V102366" i="47"/>
  <c r="V102365" i="47"/>
  <c r="V102364" i="47"/>
  <c r="V102363" i="47"/>
  <c r="V102362" i="47"/>
  <c r="V102361" i="47"/>
  <c r="V102360" i="47"/>
  <c r="V102359" i="47"/>
  <c r="V102358" i="47"/>
  <c r="V102357" i="47"/>
  <c r="V102356" i="47"/>
  <c r="V102355" i="47"/>
  <c r="V102354" i="47"/>
  <c r="V102353" i="47"/>
  <c r="V102352" i="47"/>
  <c r="V102351" i="47"/>
  <c r="V102350" i="47"/>
  <c r="V102349" i="47"/>
  <c r="V102348" i="47"/>
  <c r="V102347" i="47"/>
  <c r="V102346" i="47"/>
  <c r="V102345" i="47"/>
  <c r="V102344" i="47"/>
  <c r="V102343" i="47"/>
  <c r="V102342" i="47"/>
  <c r="V102341" i="47"/>
  <c r="V102340" i="47"/>
  <c r="V102339" i="47"/>
  <c r="V102338" i="47"/>
  <c r="V102337" i="47"/>
  <c r="V102336" i="47"/>
  <c r="V102335" i="47"/>
  <c r="V102334" i="47"/>
  <c r="V102333" i="47"/>
  <c r="V102332" i="47"/>
  <c r="V102331" i="47"/>
  <c r="V102330" i="47"/>
  <c r="V102329" i="47"/>
  <c r="V102328" i="47"/>
  <c r="V102327" i="47"/>
  <c r="V102326" i="47"/>
  <c r="V102325" i="47"/>
  <c r="V102324" i="47"/>
  <c r="V102323" i="47"/>
  <c r="V102322" i="47"/>
  <c r="V102321" i="47"/>
  <c r="V102320" i="47"/>
  <c r="V102319" i="47"/>
  <c r="V102318" i="47"/>
  <c r="V102317" i="47"/>
  <c r="V102316" i="47"/>
  <c r="V102315" i="47"/>
  <c r="V102314" i="47"/>
  <c r="V102313" i="47"/>
  <c r="V102312" i="47"/>
  <c r="V102311" i="47"/>
  <c r="V102310" i="47"/>
  <c r="V102309" i="47"/>
  <c r="V102308" i="47"/>
  <c r="V102307" i="47"/>
  <c r="V102306" i="47"/>
  <c r="V102305" i="47"/>
  <c r="V102304" i="47"/>
  <c r="V102303" i="47"/>
  <c r="V102302" i="47"/>
  <c r="V102301" i="47"/>
  <c r="V102300" i="47"/>
  <c r="V102299" i="47"/>
  <c r="V102298" i="47"/>
  <c r="V102297" i="47"/>
  <c r="V102296" i="47"/>
  <c r="V102295" i="47"/>
  <c r="V102294" i="47"/>
  <c r="V102293" i="47"/>
  <c r="V102292" i="47"/>
  <c r="V102291" i="47"/>
  <c r="V102290" i="47"/>
  <c r="V102289" i="47"/>
  <c r="V102288" i="47"/>
  <c r="V102287" i="47"/>
  <c r="V102286" i="47"/>
  <c r="V102285" i="47"/>
  <c r="V102284" i="47"/>
  <c r="V102283" i="47"/>
  <c r="V102282" i="47"/>
  <c r="V102281" i="47"/>
  <c r="V102280" i="47"/>
  <c r="V102279" i="47"/>
  <c r="V102278" i="47"/>
  <c r="V102277" i="47"/>
  <c r="V102276" i="47"/>
  <c r="V102275" i="47"/>
  <c r="V102274" i="47"/>
  <c r="V102273" i="47"/>
  <c r="V102272" i="47"/>
  <c r="V102271" i="47"/>
  <c r="V102270" i="47"/>
  <c r="V102269" i="47"/>
  <c r="V102268" i="47"/>
  <c r="V102267" i="47"/>
  <c r="V102266" i="47"/>
  <c r="V102265" i="47"/>
  <c r="V102264" i="47"/>
  <c r="V102263" i="47"/>
  <c r="V102262" i="47"/>
  <c r="V102261" i="47"/>
  <c r="V102260" i="47"/>
  <c r="V102259" i="47"/>
  <c r="V102258" i="47"/>
  <c r="V102257" i="47"/>
  <c r="V102256" i="47"/>
  <c r="V102255" i="47"/>
  <c r="V102254" i="47"/>
  <c r="V102253" i="47"/>
  <c r="V102252" i="47"/>
  <c r="V102251" i="47"/>
  <c r="V102250" i="47"/>
  <c r="V102249" i="47"/>
  <c r="V102248" i="47"/>
  <c r="V102247" i="47"/>
  <c r="V102246" i="47"/>
  <c r="V102245" i="47"/>
  <c r="V102244" i="47"/>
  <c r="V102243" i="47"/>
  <c r="V102242" i="47"/>
  <c r="V102241" i="47"/>
  <c r="V102240" i="47"/>
  <c r="V102239" i="47"/>
  <c r="V102238" i="47"/>
  <c r="V102237" i="47"/>
  <c r="V102236" i="47"/>
  <c r="V102235" i="47"/>
  <c r="V102234" i="47"/>
  <c r="V102233" i="47"/>
  <c r="V102232" i="47"/>
  <c r="V102231" i="47"/>
  <c r="V102230" i="47"/>
  <c r="V102229" i="47"/>
  <c r="V102228" i="47"/>
  <c r="V102227" i="47"/>
  <c r="V102226" i="47"/>
  <c r="V102225" i="47"/>
  <c r="V102224" i="47"/>
  <c r="V102223" i="47"/>
  <c r="V102222" i="47"/>
  <c r="V102221" i="47"/>
  <c r="V102220" i="47"/>
  <c r="V102219" i="47"/>
  <c r="V102218" i="47"/>
  <c r="V102217" i="47"/>
  <c r="V102216" i="47"/>
  <c r="V102215" i="47"/>
  <c r="V102214" i="47"/>
  <c r="V102213" i="47"/>
  <c r="V102212" i="47"/>
  <c r="V102211" i="47"/>
  <c r="V102210" i="47"/>
  <c r="V102209" i="47"/>
  <c r="V102208" i="47"/>
  <c r="V102207" i="47"/>
  <c r="V102206" i="47"/>
  <c r="V102205" i="47"/>
  <c r="V102204" i="47"/>
  <c r="V102203" i="47"/>
  <c r="V102202" i="47"/>
  <c r="V102201" i="47"/>
  <c r="V102200" i="47"/>
  <c r="V102199" i="47"/>
  <c r="V102198" i="47"/>
  <c r="V102197" i="47"/>
  <c r="V102196" i="47"/>
  <c r="V102195" i="47"/>
  <c r="V102194" i="47"/>
  <c r="V102193" i="47"/>
  <c r="V102192" i="47"/>
  <c r="V102191" i="47"/>
  <c r="V102190" i="47"/>
  <c r="V102189" i="47"/>
  <c r="V102188" i="47"/>
  <c r="V102187" i="47"/>
  <c r="V102186" i="47"/>
  <c r="V102185" i="47"/>
  <c r="V102184" i="47"/>
  <c r="V102183" i="47"/>
  <c r="V102182" i="47"/>
  <c r="V102181" i="47"/>
  <c r="V102180" i="47"/>
  <c r="V102179" i="47"/>
  <c r="V102178" i="47"/>
  <c r="V102177" i="47"/>
  <c r="V102176" i="47"/>
  <c r="V102175" i="47"/>
  <c r="V102174" i="47"/>
  <c r="V102173" i="47"/>
  <c r="V102172" i="47"/>
  <c r="V102171" i="47"/>
  <c r="V102170" i="47"/>
  <c r="V102169" i="47"/>
  <c r="V102168" i="47"/>
  <c r="V102167" i="47"/>
  <c r="V102166" i="47"/>
  <c r="V102165" i="47"/>
  <c r="V102164" i="47"/>
  <c r="V102163" i="47"/>
  <c r="V102162" i="47"/>
  <c r="V102161" i="47"/>
  <c r="V102160" i="47"/>
  <c r="V102159" i="47"/>
  <c r="V102158" i="47"/>
  <c r="V102157" i="47"/>
  <c r="V102156" i="47"/>
  <c r="V102155" i="47"/>
  <c r="V102154" i="47"/>
  <c r="V102153" i="47"/>
  <c r="V102152" i="47"/>
  <c r="V102151" i="47"/>
  <c r="V102150" i="47"/>
  <c r="V102149" i="47"/>
  <c r="V102148" i="47"/>
  <c r="V102147" i="47"/>
  <c r="V102146" i="47"/>
  <c r="V102145" i="47"/>
  <c r="V102144" i="47"/>
  <c r="V102143" i="47"/>
  <c r="V102142" i="47"/>
  <c r="V102141" i="47"/>
  <c r="V102140" i="47"/>
  <c r="V102139" i="47"/>
  <c r="V102138" i="47"/>
  <c r="V102137" i="47"/>
  <c r="V102136" i="47"/>
  <c r="V102135" i="47"/>
  <c r="V102134" i="47"/>
  <c r="V102133" i="47"/>
  <c r="V102132" i="47"/>
  <c r="V102131" i="47"/>
  <c r="V102130" i="47"/>
  <c r="V102129" i="47"/>
  <c r="V102128" i="47"/>
  <c r="V102127" i="47"/>
  <c r="V102126" i="47"/>
  <c r="V102125" i="47"/>
  <c r="V102124" i="47"/>
  <c r="V102123" i="47"/>
  <c r="V102122" i="47"/>
  <c r="V102121" i="47"/>
  <c r="V102120" i="47"/>
  <c r="V102119" i="47"/>
  <c r="V102118" i="47"/>
  <c r="V102117" i="47"/>
  <c r="V102116" i="47"/>
  <c r="V102115" i="47"/>
  <c r="V102114" i="47"/>
  <c r="V102113" i="47"/>
  <c r="V102112" i="47"/>
  <c r="V102111" i="47"/>
  <c r="V102110" i="47"/>
  <c r="V102109" i="47"/>
  <c r="V102108" i="47"/>
  <c r="V102107" i="47"/>
  <c r="V102106" i="47"/>
  <c r="V102105" i="47"/>
  <c r="V102104" i="47"/>
  <c r="V102103" i="47"/>
  <c r="V102102" i="47"/>
  <c r="V102101" i="47"/>
  <c r="V102100" i="47"/>
  <c r="V102099" i="47"/>
  <c r="V102098" i="47"/>
  <c r="V102097" i="47"/>
  <c r="V102096" i="47"/>
  <c r="V102095" i="47"/>
  <c r="V102094" i="47"/>
  <c r="V102093" i="47"/>
  <c r="V102092" i="47"/>
  <c r="V102091" i="47"/>
  <c r="V102090" i="47"/>
  <c r="V102089" i="47"/>
  <c r="V102088" i="47"/>
  <c r="V102087" i="47"/>
  <c r="V102086" i="47"/>
  <c r="V102085" i="47"/>
  <c r="V102084" i="47"/>
  <c r="V102083" i="47"/>
  <c r="V102082" i="47"/>
  <c r="V102081" i="47"/>
  <c r="V102080" i="47"/>
  <c r="V102079" i="47"/>
  <c r="V102078" i="47"/>
  <c r="V102077" i="47"/>
  <c r="V102076" i="47"/>
  <c r="V102075" i="47"/>
  <c r="V102074" i="47"/>
  <c r="V102073" i="47"/>
  <c r="V102072" i="47"/>
  <c r="V102071" i="47"/>
  <c r="V102070" i="47"/>
  <c r="V102069" i="47"/>
  <c r="V102068" i="47"/>
  <c r="V102067" i="47"/>
  <c r="V102066" i="47"/>
  <c r="V102065" i="47"/>
  <c r="V102064" i="47"/>
  <c r="V102063" i="47"/>
  <c r="V102062" i="47"/>
  <c r="V102061" i="47"/>
  <c r="V102060" i="47"/>
  <c r="V102059" i="47"/>
  <c r="V102058" i="47"/>
  <c r="V102057" i="47"/>
  <c r="V102056" i="47"/>
  <c r="V102055" i="47"/>
  <c r="V102054" i="47"/>
  <c r="V102053" i="47"/>
  <c r="V102052" i="47"/>
  <c r="V102051" i="47"/>
  <c r="V102050" i="47"/>
  <c r="V102049" i="47"/>
  <c r="V102048" i="47"/>
  <c r="V102047" i="47"/>
  <c r="V102046" i="47"/>
  <c r="V102045" i="47"/>
  <c r="V102044" i="47"/>
  <c r="V102043" i="47"/>
  <c r="V102042" i="47"/>
  <c r="V102041" i="47"/>
  <c r="V102040" i="47"/>
  <c r="V102039" i="47"/>
  <c r="V102038" i="47"/>
  <c r="V102037" i="47"/>
  <c r="V102036" i="47"/>
  <c r="V102035" i="47"/>
  <c r="V102034" i="47"/>
  <c r="V102033" i="47"/>
  <c r="V102032" i="47"/>
  <c r="V102031" i="47"/>
  <c r="V102030" i="47"/>
  <c r="V102029" i="47"/>
  <c r="V102028" i="47"/>
  <c r="V102027" i="47"/>
  <c r="V102026" i="47"/>
  <c r="V102025" i="47"/>
  <c r="V102024" i="47"/>
  <c r="V102023" i="47"/>
  <c r="V102022" i="47"/>
  <c r="V102021" i="47"/>
  <c r="V102020" i="47"/>
  <c r="V102019" i="47"/>
  <c r="V102018" i="47"/>
  <c r="V102017" i="47"/>
  <c r="V102016" i="47"/>
  <c r="V102015" i="47"/>
  <c r="V102014" i="47"/>
  <c r="V102013" i="47"/>
  <c r="V102012" i="47"/>
  <c r="V102011" i="47"/>
  <c r="V102010" i="47"/>
  <c r="V102009" i="47"/>
  <c r="V102008" i="47"/>
  <c r="V102007" i="47"/>
  <c r="V102006" i="47"/>
  <c r="V102005" i="47"/>
  <c r="V102004" i="47"/>
  <c r="V102003" i="47"/>
  <c r="V102002" i="47"/>
  <c r="V102001" i="47"/>
  <c r="V102000" i="47"/>
  <c r="V101999" i="47"/>
  <c r="V101998" i="47"/>
  <c r="V101997" i="47"/>
  <c r="V101996" i="47"/>
  <c r="V101995" i="47"/>
  <c r="V101994" i="47"/>
  <c r="V101993" i="47"/>
  <c r="V101992" i="47"/>
  <c r="V101991" i="47"/>
  <c r="V101990" i="47"/>
  <c r="V101989" i="47"/>
  <c r="V101988" i="47"/>
  <c r="V101987" i="47"/>
  <c r="V101986" i="47"/>
  <c r="V101985" i="47"/>
  <c r="V101984" i="47"/>
  <c r="V101983" i="47"/>
  <c r="V101982" i="47"/>
  <c r="V101981" i="47"/>
  <c r="V101980" i="47"/>
  <c r="V101979" i="47"/>
  <c r="V101978" i="47"/>
  <c r="V101977" i="47"/>
  <c r="V101976" i="47"/>
  <c r="V101975" i="47"/>
  <c r="V101974" i="47"/>
  <c r="V101973" i="47"/>
  <c r="V101972" i="47"/>
  <c r="V101971" i="47"/>
  <c r="V101970" i="47"/>
  <c r="V101969" i="47"/>
  <c r="V101968" i="47"/>
  <c r="V101967" i="47"/>
  <c r="V101966" i="47"/>
  <c r="V101965" i="47"/>
  <c r="V101964" i="47"/>
  <c r="V101963" i="47"/>
  <c r="V101962" i="47"/>
  <c r="V101961" i="47"/>
  <c r="V101960" i="47"/>
  <c r="V101959" i="47"/>
  <c r="V101958" i="47"/>
  <c r="V101957" i="47"/>
  <c r="V101956" i="47"/>
  <c r="V101955" i="47"/>
  <c r="V101954" i="47"/>
  <c r="V101953" i="47"/>
  <c r="V101952" i="47"/>
  <c r="V101951" i="47"/>
  <c r="V101950" i="47"/>
  <c r="V101949" i="47"/>
  <c r="V101948" i="47"/>
  <c r="V101947" i="47"/>
  <c r="V101946" i="47"/>
  <c r="V101945" i="47"/>
  <c r="V101944" i="47"/>
  <c r="V101943" i="47"/>
  <c r="V101942" i="47"/>
  <c r="V101941" i="47"/>
  <c r="V101940" i="47"/>
  <c r="V101939" i="47"/>
  <c r="V101938" i="47"/>
  <c r="V101937" i="47"/>
  <c r="V101936" i="47"/>
  <c r="V101935" i="47"/>
  <c r="V101934" i="47"/>
  <c r="V101933" i="47"/>
  <c r="V101932" i="47"/>
  <c r="V101931" i="47"/>
  <c r="V101930" i="47"/>
  <c r="V101929" i="47"/>
  <c r="V101928" i="47"/>
  <c r="V101927" i="47"/>
  <c r="V101926" i="47"/>
  <c r="V101925" i="47"/>
  <c r="V101924" i="47"/>
  <c r="V101923" i="47"/>
  <c r="V101922" i="47"/>
  <c r="V101921" i="47"/>
  <c r="V101920" i="47"/>
  <c r="V101919" i="47"/>
  <c r="V101918" i="47"/>
  <c r="V101917" i="47"/>
  <c r="V101916" i="47"/>
  <c r="V101915" i="47"/>
  <c r="V101914" i="47"/>
  <c r="V101913" i="47"/>
  <c r="V101912" i="47"/>
  <c r="V101911" i="47"/>
  <c r="V101910" i="47"/>
  <c r="V101909" i="47"/>
  <c r="V101908" i="47"/>
  <c r="V101907" i="47"/>
  <c r="V101906" i="47"/>
  <c r="V101905" i="47"/>
  <c r="V101904" i="47"/>
  <c r="V101903" i="47"/>
  <c r="V101902" i="47"/>
  <c r="V101901" i="47"/>
  <c r="V101900" i="47"/>
  <c r="V101899" i="47"/>
  <c r="V101898" i="47"/>
  <c r="V101897" i="47"/>
  <c r="V101896" i="47"/>
  <c r="V101895" i="47"/>
  <c r="V101894" i="47"/>
  <c r="V101893" i="47"/>
  <c r="V101892" i="47"/>
  <c r="V101891" i="47"/>
  <c r="V101890" i="47"/>
  <c r="V101889" i="47"/>
  <c r="V101888" i="47"/>
  <c r="V101887" i="47"/>
  <c r="V101886" i="47"/>
  <c r="V101885" i="47"/>
  <c r="V101884" i="47"/>
  <c r="V101883" i="47"/>
  <c r="V101882" i="47"/>
  <c r="V101881" i="47"/>
  <c r="V101880" i="47"/>
  <c r="V101879" i="47"/>
  <c r="V101878" i="47"/>
  <c r="V101877" i="47"/>
  <c r="V101876" i="47"/>
  <c r="V101875" i="47"/>
  <c r="V101874" i="47"/>
  <c r="V101873" i="47"/>
  <c r="V101872" i="47"/>
  <c r="V101871" i="47"/>
  <c r="V101870" i="47"/>
  <c r="V101869" i="47"/>
  <c r="V101868" i="47"/>
  <c r="V101867" i="47"/>
  <c r="V101866" i="47"/>
  <c r="V101865" i="47"/>
  <c r="V101864" i="47"/>
  <c r="V101863" i="47"/>
  <c r="V101862" i="47"/>
  <c r="V101861" i="47"/>
  <c r="V101860" i="47"/>
  <c r="V101859" i="47"/>
  <c r="V101858" i="47"/>
  <c r="V101857" i="47"/>
  <c r="V101856" i="47"/>
  <c r="V101855" i="47"/>
  <c r="V101854" i="47"/>
  <c r="V101853" i="47"/>
  <c r="V101852" i="47"/>
  <c r="V101851" i="47"/>
  <c r="V101850" i="47"/>
  <c r="V101849" i="47"/>
  <c r="V101848" i="47"/>
  <c r="V101847" i="47"/>
  <c r="V101846" i="47"/>
  <c r="V101845" i="47"/>
  <c r="V101844" i="47"/>
  <c r="V101843" i="47"/>
  <c r="V101842" i="47"/>
  <c r="V101841" i="47"/>
  <c r="V101840" i="47"/>
  <c r="V101839" i="47"/>
  <c r="V101838" i="47"/>
  <c r="V101837" i="47"/>
  <c r="V101836" i="47"/>
  <c r="V101835" i="47"/>
  <c r="V101834" i="47"/>
  <c r="V101833" i="47"/>
  <c r="V101832" i="47"/>
  <c r="V101831" i="47"/>
  <c r="V101830" i="47"/>
  <c r="V101829" i="47"/>
  <c r="V101828" i="47"/>
  <c r="V101827" i="47"/>
  <c r="V101826" i="47"/>
  <c r="V101825" i="47"/>
  <c r="V101824" i="47"/>
  <c r="V101823" i="47"/>
  <c r="V101822" i="47"/>
  <c r="V101821" i="47"/>
  <c r="V101820" i="47"/>
  <c r="V101819" i="47"/>
  <c r="V101818" i="47"/>
  <c r="V101817" i="47"/>
  <c r="V101816" i="47"/>
  <c r="V101815" i="47"/>
  <c r="V101814" i="47"/>
  <c r="V101813" i="47"/>
  <c r="V101812" i="47"/>
  <c r="V101811" i="47"/>
  <c r="V101810" i="47"/>
  <c r="V101809" i="47"/>
  <c r="V101808" i="47"/>
  <c r="V101807" i="47"/>
  <c r="V101806" i="47"/>
  <c r="V101805" i="47"/>
  <c r="V101804" i="47"/>
  <c r="V101803" i="47"/>
  <c r="V101802" i="47"/>
  <c r="V101801" i="47"/>
  <c r="V101800" i="47"/>
  <c r="V101799" i="47"/>
  <c r="V101798" i="47"/>
  <c r="V101797" i="47"/>
  <c r="V101796" i="47"/>
  <c r="V101795" i="47"/>
  <c r="V101794" i="47"/>
  <c r="V101793" i="47"/>
  <c r="V101792" i="47"/>
  <c r="V101791" i="47"/>
  <c r="V101790" i="47"/>
  <c r="V101789" i="47"/>
  <c r="V101788" i="47"/>
  <c r="V101787" i="47"/>
  <c r="V101786" i="47"/>
  <c r="V101785" i="47"/>
  <c r="V101784" i="47"/>
  <c r="V101783" i="47"/>
  <c r="V101782" i="47"/>
  <c r="V101781" i="47"/>
  <c r="V101780" i="47"/>
  <c r="V101779" i="47"/>
  <c r="V101778" i="47"/>
  <c r="V101777" i="47"/>
  <c r="V101776" i="47"/>
  <c r="V101775" i="47"/>
  <c r="V101774" i="47"/>
  <c r="V101773" i="47"/>
  <c r="V101772" i="47"/>
  <c r="V101771" i="47"/>
  <c r="V101770" i="47"/>
  <c r="V101769" i="47"/>
  <c r="V101768" i="47"/>
  <c r="V101767" i="47"/>
  <c r="V101766" i="47"/>
  <c r="V101765" i="47"/>
  <c r="V101764" i="47"/>
  <c r="V101763" i="47"/>
  <c r="V101762" i="47"/>
  <c r="V101761" i="47"/>
  <c r="V101760" i="47"/>
  <c r="V101759" i="47"/>
  <c r="V101758" i="47"/>
  <c r="V101757" i="47"/>
  <c r="V101756" i="47"/>
  <c r="V101755" i="47"/>
  <c r="V101754" i="47"/>
  <c r="V101753" i="47"/>
  <c r="V101752" i="47"/>
  <c r="V101751" i="47"/>
  <c r="V101750" i="47"/>
  <c r="V101749" i="47"/>
  <c r="V101748" i="47"/>
  <c r="V101747" i="47"/>
  <c r="V101746" i="47"/>
  <c r="V101745" i="47"/>
  <c r="V101744" i="47"/>
  <c r="V101743" i="47"/>
  <c r="V101742" i="47"/>
  <c r="V101741" i="47"/>
  <c r="V101740" i="47"/>
  <c r="V101739" i="47"/>
  <c r="V101738" i="47"/>
  <c r="V101737" i="47"/>
  <c r="V101736" i="47"/>
  <c r="V101735" i="47"/>
  <c r="V101734" i="47"/>
  <c r="V101733" i="47"/>
  <c r="V101732" i="47"/>
  <c r="V101731" i="47"/>
  <c r="V101730" i="47"/>
  <c r="V101729" i="47"/>
  <c r="V101728" i="47"/>
  <c r="V101727" i="47"/>
  <c r="V101726" i="47"/>
  <c r="V101725" i="47"/>
  <c r="V101724" i="47"/>
  <c r="V101723" i="47"/>
  <c r="V101722" i="47"/>
  <c r="V101721" i="47"/>
  <c r="V101720" i="47"/>
  <c r="V101719" i="47"/>
  <c r="V101718" i="47"/>
  <c r="V101717" i="47"/>
  <c r="V101716" i="47"/>
  <c r="V101715" i="47"/>
  <c r="V101714" i="47"/>
  <c r="V101713" i="47"/>
  <c r="V101712" i="47"/>
  <c r="V101711" i="47"/>
  <c r="V101710" i="47"/>
  <c r="V101709" i="47"/>
  <c r="V101708" i="47"/>
  <c r="V101707" i="47"/>
  <c r="V101706" i="47"/>
  <c r="V101705" i="47"/>
  <c r="V101704" i="47"/>
  <c r="V101703" i="47"/>
  <c r="V101702" i="47"/>
  <c r="V101701" i="47"/>
  <c r="V101700" i="47"/>
  <c r="V101699" i="47"/>
  <c r="V101698" i="47"/>
  <c r="V101697" i="47"/>
  <c r="V101696" i="47"/>
  <c r="V101695" i="47"/>
  <c r="V101694" i="47"/>
  <c r="V101693" i="47"/>
  <c r="V101692" i="47"/>
  <c r="V101691" i="47"/>
  <c r="V101690" i="47"/>
  <c r="V101689" i="47"/>
  <c r="V101688" i="47"/>
  <c r="V101687" i="47"/>
  <c r="V101686" i="47"/>
  <c r="V101685" i="47"/>
  <c r="V101684" i="47"/>
  <c r="V101683" i="47"/>
  <c r="V101682" i="47"/>
  <c r="V101681" i="47"/>
  <c r="V101680" i="47"/>
  <c r="V101679" i="47"/>
  <c r="V101678" i="47"/>
  <c r="V101677" i="47"/>
  <c r="V101676" i="47"/>
  <c r="V101675" i="47"/>
  <c r="V101674" i="47"/>
  <c r="V101673" i="47"/>
  <c r="V101672" i="47"/>
  <c r="V101671" i="47"/>
  <c r="V101670" i="47"/>
  <c r="V101669" i="47"/>
  <c r="V101668" i="47"/>
  <c r="V101667" i="47"/>
  <c r="V101666" i="47"/>
  <c r="V101665" i="47"/>
  <c r="V101664" i="47"/>
  <c r="V101663" i="47"/>
  <c r="V101662" i="47"/>
  <c r="V101661" i="47"/>
  <c r="V101660" i="47"/>
  <c r="V101659" i="47"/>
  <c r="V101658" i="47"/>
  <c r="V101657" i="47"/>
  <c r="V101656" i="47"/>
  <c r="V101655" i="47"/>
  <c r="V101654" i="47"/>
  <c r="V101653" i="47"/>
  <c r="V101652" i="47"/>
  <c r="V101651" i="47"/>
  <c r="V101650" i="47"/>
  <c r="V101649" i="47"/>
  <c r="V101648" i="47"/>
  <c r="V101647" i="47"/>
  <c r="V101646" i="47"/>
  <c r="V101645" i="47"/>
  <c r="V101644" i="47"/>
  <c r="V101643" i="47"/>
  <c r="V101642" i="47"/>
  <c r="V101641" i="47"/>
  <c r="V101640" i="47"/>
  <c r="V101639" i="47"/>
  <c r="V101638" i="47"/>
  <c r="V101637" i="47"/>
  <c r="V101636" i="47"/>
  <c r="V101635" i="47"/>
  <c r="V101634" i="47"/>
  <c r="V101633" i="47"/>
  <c r="V101632" i="47"/>
  <c r="V101631" i="47"/>
  <c r="V101630" i="47"/>
  <c r="V101629" i="47"/>
  <c r="V101628" i="47"/>
  <c r="V101627" i="47"/>
  <c r="V101626" i="47"/>
  <c r="V101625" i="47"/>
  <c r="V101624" i="47"/>
  <c r="V101623" i="47"/>
  <c r="V101622" i="47"/>
  <c r="V101621" i="47"/>
  <c r="V101620" i="47"/>
  <c r="V101619" i="47"/>
  <c r="V101618" i="47"/>
  <c r="V101617" i="47"/>
  <c r="V101616" i="47"/>
  <c r="V101615" i="47"/>
  <c r="V101614" i="47"/>
  <c r="V101613" i="47"/>
  <c r="V101612" i="47"/>
  <c r="V101611" i="47"/>
  <c r="V101610" i="47"/>
  <c r="V101609" i="47"/>
  <c r="V101608" i="47"/>
  <c r="V101607" i="47"/>
  <c r="V101606" i="47"/>
  <c r="V101605" i="47"/>
  <c r="V101604" i="47"/>
  <c r="V101603" i="47"/>
  <c r="V101602" i="47"/>
  <c r="V101601" i="47"/>
  <c r="V101600" i="47"/>
  <c r="V101599" i="47"/>
  <c r="V101598" i="47"/>
  <c r="V101597" i="47"/>
  <c r="V101596" i="47"/>
  <c r="V101595" i="47"/>
  <c r="V101594" i="47"/>
  <c r="V101593" i="47"/>
  <c r="V101592" i="47"/>
  <c r="V101591" i="47"/>
  <c r="V101590" i="47"/>
  <c r="V101589" i="47"/>
  <c r="V101588" i="47"/>
  <c r="V101587" i="47"/>
  <c r="V101586" i="47"/>
  <c r="V101585" i="47"/>
  <c r="V101584" i="47"/>
  <c r="V101583" i="47"/>
  <c r="V101582" i="47"/>
  <c r="V101581" i="47"/>
  <c r="V101580" i="47"/>
  <c r="V101579" i="47"/>
  <c r="V101578" i="47"/>
  <c r="V101577" i="47"/>
  <c r="V101576" i="47"/>
  <c r="V101575" i="47"/>
  <c r="V101574" i="47"/>
  <c r="V101573" i="47"/>
  <c r="V101572" i="47"/>
  <c r="V101571" i="47"/>
  <c r="V101570" i="47"/>
  <c r="V101569" i="47"/>
  <c r="V101568" i="47"/>
  <c r="V101567" i="47"/>
  <c r="V101566" i="47"/>
  <c r="V101565" i="47"/>
  <c r="V101564" i="47"/>
  <c r="V101563" i="47"/>
  <c r="V101562" i="47"/>
  <c r="V101561" i="47"/>
  <c r="V101560" i="47"/>
  <c r="V101559" i="47"/>
  <c r="V101558" i="47"/>
  <c r="V101557" i="47"/>
  <c r="V101556" i="47"/>
  <c r="V101555" i="47"/>
  <c r="V101554" i="47"/>
  <c r="V101553" i="47"/>
  <c r="V101552" i="47"/>
  <c r="V101551" i="47"/>
  <c r="V101550" i="47"/>
  <c r="V101549" i="47"/>
  <c r="V101548" i="47"/>
  <c r="V101547" i="47"/>
  <c r="V101546" i="47"/>
  <c r="V101545" i="47"/>
  <c r="V101544" i="47"/>
  <c r="V101543" i="47"/>
  <c r="V101542" i="47"/>
  <c r="V101541" i="47"/>
  <c r="V101540" i="47"/>
  <c r="V101539" i="47"/>
  <c r="V101538" i="47"/>
  <c r="V101537" i="47"/>
  <c r="V101536" i="47"/>
  <c r="V101535" i="47"/>
  <c r="V101534" i="47"/>
  <c r="V101533" i="47"/>
  <c r="V101532" i="47"/>
  <c r="V101531" i="47"/>
  <c r="V101530" i="47"/>
  <c r="V101529" i="47"/>
  <c r="V101528" i="47"/>
  <c r="V101527" i="47"/>
  <c r="V101526" i="47"/>
  <c r="V101525" i="47"/>
  <c r="V101524" i="47"/>
  <c r="V101523" i="47"/>
  <c r="V101522" i="47"/>
  <c r="V101521" i="47"/>
  <c r="V101520" i="47"/>
  <c r="V101519" i="47"/>
  <c r="V101518" i="47"/>
  <c r="V101517" i="47"/>
  <c r="V101516" i="47"/>
  <c r="V101515" i="47"/>
  <c r="V101514" i="47"/>
  <c r="V101513" i="47"/>
  <c r="V101512" i="47"/>
  <c r="V101511" i="47"/>
  <c r="V101510" i="47"/>
  <c r="V101509" i="47"/>
  <c r="V101508" i="47"/>
  <c r="V101507" i="47"/>
  <c r="V101506" i="47"/>
  <c r="V101505" i="47"/>
  <c r="V101504" i="47"/>
  <c r="V101503" i="47"/>
  <c r="V101502" i="47"/>
  <c r="V101501" i="47"/>
  <c r="V101500" i="47"/>
  <c r="V101499" i="47"/>
  <c r="V101498" i="47"/>
  <c r="V101497" i="47"/>
  <c r="V101496" i="47"/>
  <c r="V101495" i="47"/>
  <c r="V101494" i="47"/>
  <c r="V101493" i="47"/>
  <c r="V101492" i="47"/>
  <c r="V101491" i="47"/>
  <c r="V101490" i="47"/>
  <c r="V101489" i="47"/>
  <c r="V101488" i="47"/>
  <c r="V101487" i="47"/>
  <c r="V101486" i="47"/>
  <c r="V101485" i="47"/>
  <c r="V101484" i="47"/>
  <c r="V101483" i="47"/>
  <c r="V101482" i="47"/>
  <c r="V101481" i="47"/>
  <c r="V101480" i="47"/>
  <c r="V101479" i="47"/>
  <c r="V101478" i="47"/>
  <c r="V101477" i="47"/>
  <c r="V101476" i="47"/>
  <c r="V101475" i="47"/>
  <c r="V101474" i="47"/>
  <c r="V101473" i="47"/>
  <c r="V101472" i="47"/>
  <c r="V101471" i="47"/>
  <c r="V101470" i="47"/>
  <c r="V101469" i="47"/>
  <c r="V101468" i="47"/>
  <c r="V101467" i="47"/>
  <c r="V101466" i="47"/>
  <c r="V101465" i="47"/>
  <c r="V101464" i="47"/>
  <c r="V101463" i="47"/>
  <c r="V101462" i="47"/>
  <c r="V101461" i="47"/>
  <c r="V101460" i="47"/>
  <c r="V101459" i="47"/>
  <c r="V101458" i="47"/>
  <c r="V101457" i="47"/>
  <c r="V101456" i="47"/>
  <c r="V101455" i="47"/>
  <c r="V101454" i="47"/>
  <c r="V101453" i="47"/>
  <c r="V101452" i="47"/>
  <c r="V101451" i="47"/>
  <c r="V101450" i="47"/>
  <c r="V101449" i="47"/>
  <c r="V101448" i="47"/>
  <c r="V101447" i="47"/>
  <c r="V101446" i="47"/>
  <c r="V101445" i="47"/>
  <c r="V101444" i="47"/>
  <c r="V101443" i="47"/>
  <c r="V101442" i="47"/>
  <c r="V101441" i="47"/>
  <c r="V101440" i="47"/>
  <c r="V101439" i="47"/>
  <c r="V101438" i="47"/>
  <c r="V101437" i="47"/>
  <c r="V101436" i="47"/>
  <c r="V101435" i="47"/>
  <c r="V101434" i="47"/>
  <c r="V101433" i="47"/>
  <c r="V101432" i="47"/>
  <c r="V101431" i="47"/>
  <c r="V101430" i="47"/>
  <c r="V101429" i="47"/>
  <c r="V101428" i="47"/>
  <c r="V101427" i="47"/>
  <c r="V101426" i="47"/>
  <c r="V101425" i="47"/>
  <c r="V101424" i="47"/>
  <c r="V101423" i="47"/>
  <c r="V101422" i="47"/>
  <c r="V101421" i="47"/>
  <c r="V101420" i="47"/>
  <c r="V101419" i="47"/>
  <c r="V101418" i="47"/>
  <c r="V101417" i="47"/>
  <c r="V101416" i="47"/>
  <c r="V101415" i="47"/>
  <c r="V101414" i="47"/>
  <c r="V101413" i="47"/>
  <c r="V101412" i="47"/>
  <c r="V101411" i="47"/>
  <c r="V101410" i="47"/>
  <c r="V101409" i="47"/>
  <c r="V101408" i="47"/>
  <c r="V101407" i="47"/>
  <c r="V101406" i="47"/>
  <c r="V101405" i="47"/>
  <c r="V101404" i="47"/>
  <c r="V101403" i="47"/>
  <c r="V101402" i="47"/>
  <c r="V101401" i="47"/>
  <c r="V101400" i="47"/>
  <c r="V101399" i="47"/>
  <c r="V101398" i="47"/>
  <c r="V101397" i="47"/>
  <c r="V101396" i="47"/>
  <c r="V101395" i="47"/>
  <c r="V101394" i="47"/>
  <c r="V101393" i="47"/>
  <c r="V101392" i="47"/>
  <c r="V101391" i="47"/>
  <c r="V101390" i="47"/>
  <c r="V101389" i="47"/>
  <c r="V101388" i="47"/>
  <c r="V101387" i="47"/>
  <c r="V101386" i="47"/>
  <c r="V101385" i="47"/>
  <c r="V101384" i="47"/>
  <c r="V101383" i="47"/>
  <c r="V101382" i="47"/>
  <c r="V101381" i="47"/>
  <c r="V101380" i="47"/>
  <c r="V101379" i="47"/>
  <c r="V101378" i="47"/>
  <c r="V101377" i="47"/>
  <c r="V101376" i="47"/>
  <c r="V101375" i="47"/>
  <c r="V101374" i="47"/>
  <c r="V101373" i="47"/>
  <c r="V101372" i="47"/>
  <c r="V101371" i="47"/>
  <c r="V101370" i="47"/>
  <c r="V101369" i="47"/>
  <c r="V101368" i="47"/>
  <c r="V101367" i="47"/>
  <c r="V101366" i="47"/>
  <c r="V101365" i="47"/>
  <c r="V101364" i="47"/>
  <c r="V101363" i="47"/>
  <c r="V101362" i="47"/>
  <c r="V101361" i="47"/>
  <c r="V101360" i="47"/>
  <c r="V101359" i="47"/>
  <c r="V101358" i="47"/>
  <c r="V101357" i="47"/>
  <c r="V101356" i="47"/>
  <c r="V101355" i="47"/>
  <c r="V101354" i="47"/>
  <c r="V101353" i="47"/>
  <c r="V101352" i="47"/>
  <c r="V101351" i="47"/>
  <c r="V101350" i="47"/>
  <c r="V101349" i="47"/>
  <c r="V101348" i="47"/>
  <c r="V101347" i="47"/>
  <c r="V101346" i="47"/>
  <c r="V101345" i="47"/>
  <c r="V101344" i="47"/>
  <c r="V101343" i="47"/>
  <c r="V101342" i="47"/>
  <c r="V101341" i="47"/>
  <c r="V101340" i="47"/>
  <c r="V101339" i="47"/>
  <c r="V101338" i="47"/>
  <c r="V101337" i="47"/>
  <c r="V101336" i="47"/>
  <c r="V101335" i="47"/>
  <c r="V101334" i="47"/>
  <c r="V101333" i="47"/>
  <c r="V101332" i="47"/>
  <c r="V101331" i="47"/>
  <c r="V101330" i="47"/>
  <c r="V101329" i="47"/>
  <c r="V101328" i="47"/>
  <c r="V101327" i="47"/>
  <c r="V101326" i="47"/>
  <c r="V101325" i="47"/>
  <c r="V101324" i="47"/>
  <c r="V101323" i="47"/>
  <c r="V101322" i="47"/>
  <c r="V101321" i="47"/>
  <c r="V101320" i="47"/>
  <c r="V101319" i="47"/>
  <c r="V101318" i="47"/>
  <c r="V101317" i="47"/>
  <c r="V101316" i="47"/>
  <c r="V101315" i="47"/>
  <c r="V101314" i="47"/>
  <c r="V101313" i="47"/>
  <c r="V101312" i="47"/>
  <c r="V101311" i="47"/>
  <c r="V101310" i="47"/>
  <c r="V101309" i="47"/>
  <c r="V101308" i="47"/>
  <c r="V101307" i="47"/>
  <c r="V101306" i="47"/>
  <c r="V101305" i="47"/>
  <c r="V101304" i="47"/>
  <c r="V101303" i="47"/>
  <c r="V101302" i="47"/>
  <c r="V101301" i="47"/>
  <c r="V101300" i="47"/>
  <c r="V101299" i="47"/>
  <c r="V101298" i="47"/>
  <c r="V101297" i="47"/>
  <c r="V101296" i="47"/>
  <c r="V101295" i="47"/>
  <c r="V101294" i="47"/>
  <c r="V101293" i="47"/>
  <c r="V101292" i="47"/>
  <c r="V101291" i="47"/>
  <c r="V101290" i="47"/>
  <c r="V101289" i="47"/>
  <c r="V101288" i="47"/>
  <c r="V101287" i="47"/>
  <c r="V101286" i="47"/>
  <c r="V101285" i="47"/>
  <c r="V101284" i="47"/>
  <c r="V101283" i="47"/>
  <c r="V101282" i="47"/>
  <c r="V101281" i="47"/>
  <c r="V101280" i="47"/>
  <c r="V101279" i="47"/>
  <c r="V101278" i="47"/>
  <c r="V101277" i="47"/>
  <c r="V101276" i="47"/>
  <c r="V101275" i="47"/>
  <c r="V101274" i="47"/>
  <c r="V101273" i="47"/>
  <c r="V101272" i="47"/>
  <c r="V101271" i="47"/>
  <c r="V101270" i="47"/>
  <c r="V101269" i="47"/>
  <c r="V101268" i="47"/>
  <c r="V101267" i="47"/>
  <c r="V101266" i="47"/>
  <c r="V101265" i="47"/>
  <c r="V101264" i="47"/>
  <c r="V101263" i="47"/>
  <c r="V101262" i="47"/>
  <c r="V101261" i="47"/>
  <c r="V101260" i="47"/>
  <c r="V101259" i="47"/>
  <c r="V101258" i="47"/>
  <c r="V101257" i="47"/>
  <c r="V101256" i="47"/>
  <c r="V101255" i="47"/>
  <c r="V101254" i="47"/>
  <c r="V101253" i="47"/>
  <c r="V101252" i="47"/>
  <c r="V101251" i="47"/>
  <c r="V101250" i="47"/>
  <c r="V101249" i="47"/>
  <c r="V101248" i="47"/>
  <c r="V101247" i="47"/>
  <c r="V101246" i="47"/>
  <c r="V101245" i="47"/>
  <c r="V101244" i="47"/>
  <c r="V101243" i="47"/>
  <c r="V101242" i="47"/>
  <c r="V101241" i="47"/>
  <c r="V101240" i="47"/>
  <c r="V101239" i="47"/>
  <c r="V101238" i="47"/>
  <c r="V101237" i="47"/>
  <c r="V101236" i="47"/>
  <c r="V101235" i="47"/>
  <c r="V101234" i="47"/>
  <c r="V101233" i="47"/>
  <c r="V101232" i="47"/>
  <c r="V101231" i="47"/>
  <c r="V101230" i="47"/>
  <c r="V101229" i="47"/>
  <c r="V101228" i="47"/>
  <c r="V101227" i="47"/>
  <c r="V101226" i="47"/>
  <c r="V101225" i="47"/>
  <c r="V101224" i="47"/>
  <c r="V101223" i="47"/>
  <c r="V101222" i="47"/>
  <c r="V101221" i="47"/>
  <c r="V101220" i="47"/>
  <c r="V101219" i="47"/>
  <c r="V101218" i="47"/>
  <c r="V101217" i="47"/>
  <c r="V101216" i="47"/>
  <c r="V101215" i="47"/>
  <c r="V101214" i="47"/>
  <c r="V101213" i="47"/>
  <c r="V101212" i="47"/>
  <c r="V101211" i="47"/>
  <c r="V101210" i="47"/>
  <c r="V101209" i="47"/>
  <c r="V101208" i="47"/>
  <c r="V101207" i="47"/>
  <c r="V101206" i="47"/>
  <c r="V101205" i="47"/>
  <c r="V101204" i="47"/>
  <c r="V101203" i="47"/>
  <c r="V101202" i="47"/>
  <c r="V101201" i="47"/>
  <c r="V101200" i="47"/>
  <c r="V101199" i="47"/>
  <c r="V101198" i="47"/>
  <c r="V101197" i="47"/>
  <c r="V101196" i="47"/>
  <c r="V101195" i="47"/>
  <c r="V101194" i="47"/>
  <c r="V101193" i="47"/>
  <c r="V101192" i="47"/>
  <c r="V101191" i="47"/>
  <c r="V101190" i="47"/>
  <c r="V101189" i="47"/>
  <c r="V101188" i="47"/>
  <c r="V101187" i="47"/>
  <c r="V101186" i="47"/>
  <c r="V101185" i="47"/>
  <c r="V101184" i="47"/>
  <c r="V101183" i="47"/>
  <c r="V101182" i="47"/>
  <c r="V101181" i="47"/>
  <c r="V101180" i="47"/>
  <c r="V101179" i="47"/>
  <c r="V101178" i="47"/>
  <c r="V101177" i="47"/>
  <c r="V101176" i="47"/>
  <c r="V101175" i="47"/>
  <c r="V101174" i="47"/>
  <c r="V101173" i="47"/>
  <c r="V101172" i="47"/>
  <c r="V101171" i="47"/>
  <c r="V101170" i="47"/>
  <c r="V101169" i="47"/>
  <c r="V101168" i="47"/>
  <c r="V101167" i="47"/>
  <c r="V101166" i="47"/>
  <c r="V101165" i="47"/>
  <c r="V101164" i="47"/>
  <c r="V101163" i="47"/>
  <c r="V101162" i="47"/>
  <c r="V101161" i="47"/>
  <c r="V101160" i="47"/>
  <c r="V101159" i="47"/>
  <c r="V101158" i="47"/>
  <c r="V101157" i="47"/>
  <c r="V101156" i="47"/>
  <c r="V101155" i="47"/>
  <c r="V101154" i="47"/>
  <c r="V101153" i="47"/>
  <c r="V101152" i="47"/>
  <c r="V101151" i="47"/>
  <c r="V101150" i="47"/>
  <c r="V101149" i="47"/>
  <c r="V101148" i="47"/>
  <c r="V101147" i="47"/>
  <c r="V101146" i="47"/>
  <c r="V101145" i="47"/>
  <c r="V101144" i="47"/>
  <c r="V101143" i="47"/>
  <c r="V101142" i="47"/>
  <c r="V101141" i="47"/>
  <c r="V101140" i="47"/>
  <c r="V101139" i="47"/>
  <c r="V101138" i="47"/>
  <c r="V101137" i="47"/>
  <c r="V101136" i="47"/>
  <c r="V101135" i="47"/>
  <c r="V101134" i="47"/>
  <c r="V101133" i="47"/>
  <c r="V101132" i="47"/>
  <c r="V101131" i="47"/>
  <c r="V101130" i="47"/>
  <c r="V101129" i="47"/>
  <c r="V101128" i="47"/>
  <c r="V101127" i="47"/>
  <c r="V101126" i="47"/>
  <c r="V101125" i="47"/>
  <c r="V101124" i="47"/>
  <c r="V101123" i="47"/>
  <c r="V101122" i="47"/>
  <c r="V101121" i="47"/>
  <c r="V101120" i="47"/>
  <c r="V101119" i="47"/>
  <c r="V101118" i="47"/>
  <c r="V101117" i="47"/>
  <c r="V101116" i="47"/>
  <c r="V101115" i="47"/>
  <c r="V101114" i="47"/>
  <c r="V101113" i="47"/>
  <c r="V101112" i="47"/>
  <c r="V101111" i="47"/>
  <c r="V101110" i="47"/>
  <c r="V101109" i="47"/>
  <c r="V101108" i="47"/>
  <c r="V101107" i="47"/>
  <c r="V101106" i="47"/>
  <c r="V101105" i="47"/>
  <c r="V101104" i="47"/>
  <c r="V101103" i="47"/>
  <c r="V101102" i="47"/>
  <c r="V101101" i="47"/>
  <c r="V101100" i="47"/>
  <c r="V101099" i="47"/>
  <c r="V101098" i="47"/>
  <c r="V101097" i="47"/>
  <c r="V101096" i="47"/>
  <c r="V101095" i="47"/>
  <c r="V101094" i="47"/>
  <c r="V101093" i="47"/>
  <c r="V101092" i="47"/>
  <c r="V101091" i="47"/>
  <c r="V101090" i="47"/>
  <c r="V101089" i="47"/>
  <c r="V101088" i="47"/>
  <c r="V101087" i="47"/>
  <c r="V101086" i="47"/>
  <c r="V101085" i="47"/>
  <c r="V101084" i="47"/>
  <c r="V101083" i="47"/>
  <c r="V101082" i="47"/>
  <c r="V101081" i="47"/>
  <c r="V101080" i="47"/>
  <c r="V101079" i="47"/>
  <c r="V101078" i="47"/>
  <c r="V101077" i="47"/>
  <c r="V101076" i="47"/>
  <c r="V101075" i="47"/>
  <c r="V101074" i="47"/>
  <c r="V101073" i="47"/>
  <c r="V101072" i="47"/>
  <c r="V101071" i="47"/>
  <c r="V101070" i="47"/>
  <c r="V101069" i="47"/>
  <c r="V101068" i="47"/>
  <c r="V101067" i="47"/>
  <c r="V101066" i="47"/>
  <c r="V101065" i="47"/>
  <c r="V101064" i="47"/>
  <c r="V101063" i="47"/>
  <c r="V101062" i="47"/>
  <c r="V101061" i="47"/>
  <c r="V101060" i="47"/>
  <c r="V101059" i="47"/>
  <c r="V101058" i="47"/>
  <c r="V101057" i="47"/>
  <c r="V101056" i="47"/>
  <c r="V101055" i="47"/>
  <c r="V101054" i="47"/>
  <c r="V101053" i="47"/>
  <c r="V101052" i="47"/>
  <c r="V101051" i="47"/>
  <c r="V101050" i="47"/>
  <c r="V101049" i="47"/>
  <c r="V101048" i="47"/>
  <c r="V101047" i="47"/>
  <c r="V101046" i="47"/>
  <c r="V101045" i="47"/>
  <c r="V101044" i="47"/>
  <c r="V101043" i="47"/>
  <c r="V101042" i="47"/>
  <c r="V101041" i="47"/>
  <c r="V101040" i="47"/>
  <c r="V101039" i="47"/>
  <c r="V101038" i="47"/>
  <c r="V101037" i="47"/>
  <c r="V101036" i="47"/>
  <c r="V101035" i="47"/>
  <c r="V101034" i="47"/>
  <c r="V101033" i="47"/>
  <c r="V101032" i="47"/>
  <c r="V101031" i="47"/>
  <c r="V101030" i="47"/>
  <c r="V101029" i="47"/>
  <c r="V101028" i="47"/>
  <c r="V101027" i="47"/>
  <c r="V101026" i="47"/>
  <c r="V101025" i="47"/>
  <c r="V101024" i="47"/>
  <c r="V101023" i="47"/>
  <c r="V101022" i="47"/>
  <c r="V101021" i="47"/>
  <c r="V101020" i="47"/>
  <c r="V101019" i="47"/>
  <c r="V101018" i="47"/>
  <c r="V101017" i="47"/>
  <c r="V101016" i="47"/>
  <c r="V101015" i="47"/>
  <c r="V101014" i="47"/>
  <c r="V101013" i="47"/>
  <c r="V101012" i="47"/>
  <c r="V101011" i="47"/>
  <c r="V101010" i="47"/>
  <c r="V101009" i="47"/>
  <c r="V101008" i="47"/>
  <c r="V101007" i="47"/>
  <c r="V101006" i="47"/>
  <c r="V101005" i="47"/>
  <c r="V101004" i="47"/>
  <c r="V101003" i="47"/>
  <c r="V101002" i="47"/>
  <c r="V101001" i="47"/>
  <c r="V101000" i="47"/>
  <c r="V100999" i="47"/>
  <c r="V100998" i="47"/>
  <c r="V100997" i="47"/>
  <c r="V100996" i="47"/>
  <c r="V100995" i="47"/>
  <c r="V100994" i="47"/>
  <c r="V100993" i="47"/>
  <c r="V100992" i="47"/>
  <c r="V100991" i="47"/>
  <c r="V100990" i="47"/>
  <c r="V100989" i="47"/>
  <c r="V100988" i="47"/>
  <c r="V100987" i="47"/>
  <c r="V100986" i="47"/>
  <c r="V100985" i="47"/>
  <c r="V100984" i="47"/>
  <c r="V100983" i="47"/>
  <c r="V100982" i="47"/>
  <c r="V100981" i="47"/>
  <c r="V100980" i="47"/>
  <c r="V100979" i="47"/>
  <c r="V100978" i="47"/>
  <c r="V100977" i="47"/>
  <c r="V100976" i="47"/>
  <c r="V100975" i="47"/>
  <c r="V100974" i="47"/>
  <c r="V100973" i="47"/>
  <c r="V100972" i="47"/>
  <c r="V100971" i="47"/>
  <c r="V100970" i="47"/>
  <c r="V100969" i="47"/>
  <c r="V100968" i="47"/>
  <c r="V100967" i="47"/>
  <c r="V100966" i="47"/>
  <c r="V100965" i="47"/>
  <c r="V100964" i="47"/>
  <c r="V100963" i="47"/>
  <c r="V100962" i="47"/>
  <c r="V100961" i="47"/>
  <c r="V100960" i="47"/>
  <c r="V100959" i="47"/>
  <c r="V100958" i="47"/>
  <c r="V100957" i="47"/>
  <c r="V100956" i="47"/>
  <c r="V100955" i="47"/>
  <c r="V100954" i="47"/>
  <c r="V100953" i="47"/>
  <c r="V100952" i="47"/>
  <c r="V100951" i="47"/>
  <c r="V100950" i="47"/>
  <c r="V100949" i="47"/>
  <c r="V100948" i="47"/>
  <c r="V100947" i="47"/>
  <c r="V100946" i="47"/>
  <c r="V100945" i="47"/>
  <c r="V100944" i="47"/>
  <c r="V100943" i="47"/>
  <c r="V100942" i="47"/>
  <c r="V100941" i="47"/>
  <c r="V100940" i="47"/>
  <c r="V100939" i="47"/>
  <c r="V100938" i="47"/>
  <c r="V100937" i="47"/>
  <c r="V100936" i="47"/>
  <c r="V100935" i="47"/>
  <c r="V100934" i="47"/>
  <c r="V100933" i="47"/>
  <c r="V100932" i="47"/>
  <c r="V100931" i="47"/>
  <c r="V100930" i="47"/>
  <c r="V100929" i="47"/>
  <c r="V100928" i="47"/>
  <c r="V100927" i="47"/>
  <c r="V100926" i="47"/>
  <c r="V100925" i="47"/>
  <c r="V100924" i="47"/>
  <c r="V100923" i="47"/>
  <c r="V100922" i="47"/>
  <c r="V100921" i="47"/>
  <c r="V100920" i="47"/>
  <c r="V100919" i="47"/>
  <c r="V100918" i="47"/>
  <c r="V100917" i="47"/>
  <c r="V100916" i="47"/>
  <c r="V100915" i="47"/>
  <c r="V100914" i="47"/>
  <c r="V100913" i="47"/>
  <c r="V100912" i="47"/>
  <c r="V100911" i="47"/>
  <c r="V100910" i="47"/>
  <c r="V100909" i="47"/>
  <c r="V100908" i="47"/>
  <c r="V100907" i="47"/>
  <c r="V100906" i="47"/>
  <c r="V100905" i="47"/>
  <c r="V100904" i="47"/>
  <c r="V100903" i="47"/>
  <c r="V100902" i="47"/>
  <c r="V100901" i="47"/>
  <c r="V100900" i="47"/>
  <c r="V100899" i="47"/>
  <c r="V100898" i="47"/>
  <c r="V100897" i="47"/>
  <c r="V100896" i="47"/>
  <c r="V100895" i="47"/>
  <c r="V100894" i="47"/>
  <c r="V100893" i="47"/>
  <c r="V100892" i="47"/>
  <c r="V100891" i="47"/>
  <c r="V100890" i="47"/>
  <c r="V100889" i="47"/>
  <c r="V100888" i="47"/>
  <c r="V100887" i="47"/>
  <c r="V100886" i="47"/>
  <c r="V100885" i="47"/>
  <c r="V100884" i="47"/>
  <c r="V100883" i="47"/>
  <c r="V100882" i="47"/>
  <c r="V100881" i="47"/>
  <c r="V100880" i="47"/>
  <c r="V100879" i="47"/>
  <c r="V100878" i="47"/>
  <c r="V100877" i="47"/>
  <c r="V100876" i="47"/>
  <c r="V100875" i="47"/>
  <c r="V100874" i="47"/>
  <c r="V100873" i="47"/>
  <c r="V100872" i="47"/>
  <c r="V100871" i="47"/>
  <c r="V100870" i="47"/>
  <c r="V100869" i="47"/>
  <c r="V100868" i="47"/>
  <c r="V100867" i="47"/>
  <c r="V100866" i="47"/>
  <c r="V100865" i="47"/>
  <c r="V100864" i="47"/>
  <c r="V100863" i="47"/>
  <c r="V100862" i="47"/>
  <c r="V100861" i="47"/>
  <c r="V100860" i="47"/>
  <c r="V100859" i="47"/>
  <c r="V100858" i="47"/>
  <c r="V100857" i="47"/>
  <c r="V100856" i="47"/>
  <c r="V100855" i="47"/>
  <c r="V100854" i="47"/>
  <c r="V100853" i="47"/>
  <c r="V100852" i="47"/>
  <c r="V100851" i="47"/>
  <c r="V100850" i="47"/>
  <c r="V100849" i="47"/>
  <c r="V100848" i="47"/>
  <c r="V100847" i="47"/>
  <c r="V100846" i="47"/>
  <c r="V100845" i="47"/>
  <c r="V100844" i="47"/>
  <c r="V100843" i="47"/>
  <c r="V100842" i="47"/>
  <c r="V100841" i="47"/>
  <c r="V100840" i="47"/>
  <c r="V100839" i="47"/>
  <c r="V100838" i="47"/>
  <c r="V100837" i="47"/>
  <c r="V100836" i="47"/>
  <c r="V100835" i="47"/>
  <c r="V100834" i="47"/>
  <c r="V100833" i="47"/>
  <c r="V100832" i="47"/>
  <c r="V100831" i="47"/>
  <c r="V100830" i="47"/>
  <c r="V100829" i="47"/>
  <c r="V100828" i="47"/>
  <c r="V100827" i="47"/>
  <c r="V100826" i="47"/>
  <c r="V100825" i="47"/>
  <c r="V100824" i="47"/>
  <c r="V100823" i="47"/>
  <c r="V100822" i="47"/>
  <c r="V100821" i="47"/>
  <c r="V100820" i="47"/>
  <c r="V100819" i="47"/>
  <c r="V100818" i="47"/>
  <c r="V100817" i="47"/>
  <c r="V100816" i="47"/>
  <c r="V100815" i="47"/>
  <c r="V100814" i="47"/>
  <c r="V100813" i="47"/>
  <c r="V100812" i="47"/>
  <c r="V100811" i="47"/>
  <c r="V100810" i="47"/>
  <c r="V100809" i="47"/>
  <c r="V100808" i="47"/>
  <c r="V100807" i="47"/>
  <c r="V100806" i="47"/>
  <c r="V100805" i="47"/>
  <c r="V100804" i="47"/>
  <c r="V100803" i="47"/>
  <c r="V100802" i="47"/>
  <c r="V100801" i="47"/>
  <c r="V100800" i="47"/>
  <c r="V100799" i="47"/>
  <c r="V100798" i="47"/>
  <c r="V100797" i="47"/>
  <c r="V100796" i="47"/>
  <c r="V100795" i="47"/>
  <c r="V100794" i="47"/>
  <c r="V100793" i="47"/>
  <c r="V100792" i="47"/>
  <c r="V100791" i="47"/>
  <c r="V100790" i="47"/>
  <c r="V100789" i="47"/>
  <c r="V100788" i="47"/>
  <c r="V100787" i="47"/>
  <c r="V100786" i="47"/>
  <c r="V100785" i="47"/>
  <c r="V100784" i="47"/>
  <c r="V100783" i="47"/>
  <c r="V100782" i="47"/>
  <c r="V100781" i="47"/>
  <c r="V100780" i="47"/>
  <c r="V100779" i="47"/>
  <c r="V100778" i="47"/>
  <c r="V100777" i="47"/>
  <c r="V100776" i="47"/>
  <c r="V100775" i="47"/>
  <c r="V100774" i="47"/>
  <c r="V100773" i="47"/>
  <c r="V100772" i="47"/>
  <c r="V100771" i="47"/>
  <c r="V100770" i="47"/>
  <c r="V100769" i="47"/>
  <c r="V100768" i="47"/>
  <c r="V100767" i="47"/>
  <c r="V100766" i="47"/>
  <c r="V100765" i="47"/>
  <c r="V100764" i="47"/>
  <c r="V100763" i="47"/>
  <c r="V100762" i="47"/>
  <c r="V100761" i="47"/>
  <c r="V100760" i="47"/>
  <c r="V100759" i="47"/>
  <c r="V100758" i="47"/>
  <c r="V100757" i="47"/>
  <c r="V100756" i="47"/>
  <c r="V100755" i="47"/>
  <c r="V100754" i="47"/>
  <c r="V100753" i="47"/>
  <c r="V100752" i="47"/>
  <c r="V100751" i="47"/>
  <c r="V100750" i="47"/>
  <c r="V100749" i="47"/>
  <c r="V100748" i="47"/>
  <c r="V100747" i="47"/>
  <c r="V100746" i="47"/>
  <c r="V100745" i="47"/>
  <c r="V100744" i="47"/>
  <c r="V100743" i="47"/>
  <c r="V100742" i="47"/>
  <c r="V100741" i="47"/>
  <c r="V100740" i="47"/>
  <c r="V100739" i="47"/>
  <c r="V100738" i="47"/>
  <c r="V100737" i="47"/>
  <c r="V100736" i="47"/>
  <c r="V100735" i="47"/>
  <c r="V100734" i="47"/>
  <c r="V100733" i="47"/>
  <c r="V100732" i="47"/>
  <c r="V100731" i="47"/>
  <c r="V100730" i="47"/>
  <c r="V100729" i="47"/>
  <c r="V100728" i="47"/>
  <c r="V100727" i="47"/>
  <c r="V100726" i="47"/>
  <c r="V100725" i="47"/>
  <c r="V100724" i="47"/>
  <c r="V100723" i="47"/>
  <c r="V100722" i="47"/>
  <c r="V100721" i="47"/>
  <c r="V100720" i="47"/>
  <c r="V100719" i="47"/>
  <c r="V100718" i="47"/>
  <c r="V100717" i="47"/>
  <c r="V100716" i="47"/>
  <c r="V100715" i="47"/>
  <c r="V100714" i="47"/>
  <c r="V100713" i="47"/>
  <c r="V100712" i="47"/>
  <c r="V100711" i="47"/>
  <c r="V100710" i="47"/>
  <c r="V100709" i="47"/>
  <c r="V100708" i="47"/>
  <c r="V100707" i="47"/>
  <c r="V100706" i="47"/>
  <c r="V100705" i="47"/>
  <c r="V100704" i="47"/>
  <c r="V100703" i="47"/>
  <c r="V100702" i="47"/>
  <c r="V100701" i="47"/>
  <c r="V100700" i="47"/>
  <c r="V100699" i="47"/>
  <c r="V100698" i="47"/>
  <c r="V100697" i="47"/>
  <c r="V100696" i="47"/>
  <c r="V100695" i="47"/>
  <c r="V100694" i="47"/>
  <c r="V100693" i="47"/>
  <c r="V100692" i="47"/>
  <c r="V100691" i="47"/>
  <c r="V100690" i="47"/>
  <c r="V100689" i="47"/>
  <c r="V100688" i="47"/>
  <c r="V100687" i="47"/>
  <c r="V100686" i="47"/>
  <c r="V100685" i="47"/>
  <c r="V100684" i="47"/>
  <c r="V100683" i="47"/>
  <c r="V100682" i="47"/>
  <c r="V100681" i="47"/>
  <c r="V100680" i="47"/>
  <c r="V100679" i="47"/>
  <c r="V100678" i="47"/>
  <c r="V100677" i="47"/>
  <c r="V100676" i="47"/>
  <c r="V100675" i="47"/>
  <c r="V100674" i="47"/>
  <c r="V100673" i="47"/>
  <c r="V100672" i="47"/>
  <c r="V100671" i="47"/>
  <c r="V100670" i="47"/>
  <c r="V100669" i="47"/>
  <c r="V100668" i="47"/>
  <c r="V100667" i="47"/>
  <c r="V100666" i="47"/>
  <c r="V100665" i="47"/>
  <c r="V100664" i="47"/>
  <c r="V100663" i="47"/>
  <c r="V100662" i="47"/>
  <c r="V100661" i="47"/>
  <c r="V100660" i="47"/>
  <c r="V100659" i="47"/>
  <c r="V100658" i="47"/>
  <c r="V100657" i="47"/>
  <c r="V100656" i="47"/>
  <c r="V100655" i="47"/>
  <c r="V100654" i="47"/>
  <c r="V100653" i="47"/>
  <c r="V100652" i="47"/>
  <c r="V100651" i="47"/>
  <c r="V100650" i="47"/>
  <c r="V100649" i="47"/>
  <c r="V100648" i="47"/>
  <c r="V100647" i="47"/>
  <c r="V100646" i="47"/>
  <c r="V100645" i="47"/>
  <c r="V100644" i="47"/>
  <c r="V100643" i="47"/>
  <c r="V100642" i="47"/>
  <c r="V100641" i="47"/>
  <c r="V100640" i="47"/>
  <c r="V100639" i="47"/>
  <c r="V100638" i="47"/>
  <c r="V100637" i="47"/>
  <c r="V100636" i="47"/>
  <c r="V100635" i="47"/>
  <c r="V100634" i="47"/>
  <c r="V100633" i="47"/>
  <c r="V100632" i="47"/>
  <c r="V100631" i="47"/>
  <c r="V100630" i="47"/>
  <c r="V100629" i="47"/>
  <c r="V100628" i="47"/>
  <c r="V100627" i="47"/>
  <c r="V100626" i="47"/>
  <c r="V100625" i="47"/>
  <c r="V100624" i="47"/>
  <c r="V100623" i="47"/>
  <c r="V100622" i="47"/>
  <c r="V100621" i="47"/>
  <c r="V100620" i="47"/>
  <c r="V100619" i="47"/>
  <c r="V100618" i="47"/>
  <c r="V100617" i="47"/>
  <c r="V100616" i="47"/>
  <c r="V100615" i="47"/>
  <c r="V100614" i="47"/>
  <c r="V100613" i="47"/>
  <c r="V100612" i="47"/>
  <c r="V100611" i="47"/>
  <c r="V100610" i="47"/>
  <c r="V100609" i="47"/>
  <c r="V100608" i="47"/>
  <c r="V100607" i="47"/>
  <c r="V100606" i="47"/>
  <c r="V100605" i="47"/>
  <c r="V100604" i="47"/>
  <c r="V100603" i="47"/>
  <c r="V100602" i="47"/>
  <c r="V100601" i="47"/>
  <c r="V100600" i="47"/>
  <c r="V100599" i="47"/>
  <c r="V100598" i="47"/>
  <c r="V100597" i="47"/>
  <c r="V100596" i="47"/>
  <c r="V100595" i="47"/>
  <c r="V100594" i="47"/>
  <c r="V100593" i="47"/>
  <c r="V100592" i="47"/>
  <c r="V100591" i="47"/>
  <c r="V100590" i="47"/>
  <c r="V100589" i="47"/>
  <c r="V100588" i="47"/>
  <c r="V100587" i="47"/>
  <c r="V100586" i="47"/>
  <c r="V100585" i="47"/>
  <c r="V100584" i="47"/>
  <c r="V100583" i="47"/>
  <c r="V100582" i="47"/>
  <c r="V100581" i="47"/>
  <c r="V100580" i="47"/>
  <c r="V100579" i="47"/>
  <c r="V100578" i="47"/>
  <c r="V100577" i="47"/>
  <c r="V100576" i="47"/>
  <c r="V100575" i="47"/>
  <c r="V100574" i="47"/>
  <c r="V100573" i="47"/>
  <c r="V100572" i="47"/>
  <c r="V100571" i="47"/>
  <c r="V100570" i="47"/>
  <c r="V100569" i="47"/>
  <c r="V100568" i="47"/>
  <c r="V100567" i="47"/>
  <c r="V100566" i="47"/>
  <c r="V100565" i="47"/>
  <c r="V100564" i="47"/>
  <c r="V100563" i="47"/>
  <c r="V100562" i="47"/>
  <c r="V100561" i="47"/>
  <c r="V100560" i="47"/>
  <c r="V100559" i="47"/>
  <c r="V100558" i="47"/>
  <c r="V100557" i="47"/>
  <c r="V100556" i="47"/>
  <c r="V100555" i="47"/>
  <c r="V100554" i="47"/>
  <c r="V100553" i="47"/>
  <c r="V100552" i="47"/>
  <c r="V100551" i="47"/>
  <c r="V100550" i="47"/>
  <c r="V100549" i="47"/>
  <c r="V100548" i="47"/>
  <c r="V100547" i="47"/>
  <c r="V100546" i="47"/>
  <c r="V100545" i="47"/>
  <c r="V100544" i="47"/>
  <c r="V100543" i="47"/>
  <c r="V100542" i="47"/>
  <c r="V100541" i="47"/>
  <c r="V100540" i="47"/>
  <c r="V100539" i="47"/>
  <c r="V100538" i="47"/>
  <c r="V100537" i="47"/>
  <c r="V100536" i="47"/>
  <c r="V100535" i="47"/>
  <c r="V100534" i="47"/>
  <c r="V100533" i="47"/>
  <c r="V100532" i="47"/>
  <c r="V100531" i="47"/>
  <c r="V100530" i="47"/>
  <c r="V100529" i="47"/>
  <c r="V100528" i="47"/>
  <c r="V100527" i="47"/>
  <c r="V100526" i="47"/>
  <c r="V100525" i="47"/>
  <c r="V100524" i="47"/>
  <c r="V100523" i="47"/>
  <c r="V100522" i="47"/>
  <c r="V100521" i="47"/>
  <c r="V100520" i="47"/>
  <c r="V100519" i="47"/>
  <c r="V100518" i="47"/>
  <c r="V100517" i="47"/>
  <c r="V100516" i="47"/>
  <c r="V100515" i="47"/>
  <c r="V100514" i="47"/>
  <c r="V100513" i="47"/>
  <c r="V100512" i="47"/>
  <c r="V100511" i="47"/>
  <c r="V100510" i="47"/>
  <c r="V100509" i="47"/>
  <c r="V100508" i="47"/>
  <c r="V100507" i="47"/>
  <c r="V100506" i="47"/>
  <c r="V100505" i="47"/>
  <c r="V100504" i="47"/>
  <c r="V100503" i="47"/>
  <c r="V100502" i="47"/>
  <c r="V100501" i="47"/>
  <c r="V100500" i="47"/>
  <c r="V100499" i="47"/>
  <c r="V100498" i="47"/>
  <c r="V100497" i="47"/>
  <c r="V100496" i="47"/>
  <c r="V100495" i="47"/>
  <c r="V100494" i="47"/>
  <c r="V100493" i="47"/>
  <c r="V100492" i="47"/>
  <c r="V100491" i="47"/>
  <c r="V100490" i="47"/>
  <c r="V100489" i="47"/>
  <c r="V100488" i="47"/>
  <c r="V100487" i="47"/>
  <c r="V100486" i="47"/>
  <c r="V100485" i="47"/>
  <c r="V100484" i="47"/>
  <c r="V100483" i="47"/>
  <c r="V100482" i="47"/>
  <c r="V100481" i="47"/>
  <c r="V100480" i="47"/>
  <c r="V100479" i="47"/>
  <c r="V100478" i="47"/>
  <c r="V100477" i="47"/>
  <c r="V100476" i="47"/>
  <c r="V100475" i="47"/>
  <c r="V100474" i="47"/>
  <c r="V100473" i="47"/>
  <c r="V100472" i="47"/>
  <c r="V100471" i="47"/>
  <c r="V100470" i="47"/>
  <c r="V100469" i="47"/>
  <c r="V100468" i="47"/>
  <c r="V100467" i="47"/>
  <c r="V100466" i="47"/>
  <c r="V100465" i="47"/>
  <c r="V100464" i="47"/>
  <c r="V100463" i="47"/>
  <c r="V100462" i="47"/>
  <c r="V100461" i="47"/>
  <c r="V100460" i="47"/>
  <c r="V100459" i="47"/>
  <c r="V100458" i="47"/>
  <c r="V100457" i="47"/>
  <c r="V100456" i="47"/>
  <c r="V100455" i="47"/>
  <c r="V100454" i="47"/>
  <c r="V100453" i="47"/>
  <c r="V100452" i="47"/>
  <c r="V100451" i="47"/>
  <c r="V100450" i="47"/>
  <c r="V100449" i="47"/>
  <c r="V100448" i="47"/>
  <c r="V100447" i="47"/>
  <c r="V100446" i="47"/>
  <c r="V100445" i="47"/>
  <c r="V100444" i="47"/>
  <c r="V100443" i="47"/>
  <c r="V100442" i="47"/>
  <c r="V100441" i="47"/>
  <c r="V100440" i="47"/>
  <c r="V100439" i="47"/>
  <c r="V100438" i="47"/>
  <c r="V100437" i="47"/>
  <c r="V100436" i="47"/>
  <c r="V100435" i="47"/>
  <c r="V100434" i="47"/>
  <c r="V100433" i="47"/>
  <c r="V100432" i="47"/>
  <c r="V100431" i="47"/>
  <c r="V100430" i="47"/>
  <c r="V100429" i="47"/>
  <c r="V100428" i="47"/>
  <c r="V100427" i="47"/>
  <c r="V100426" i="47"/>
  <c r="V100425" i="47"/>
  <c r="V100424" i="47"/>
  <c r="V100423" i="47"/>
  <c r="V100422" i="47"/>
  <c r="V100421" i="47"/>
  <c r="V100420" i="47"/>
  <c r="V100419" i="47"/>
  <c r="V100418" i="47"/>
  <c r="V100417" i="47"/>
  <c r="V100416" i="47"/>
  <c r="V100415" i="47"/>
  <c r="V100414" i="47"/>
  <c r="V100413" i="47"/>
  <c r="V100412" i="47"/>
  <c r="V100411" i="47"/>
  <c r="V100410" i="47"/>
  <c r="V100409" i="47"/>
  <c r="V100408" i="47"/>
  <c r="V100407" i="47"/>
  <c r="V100406" i="47"/>
  <c r="V100405" i="47"/>
  <c r="V100404" i="47"/>
  <c r="V100403" i="47"/>
  <c r="V100402" i="47"/>
  <c r="V100401" i="47"/>
  <c r="V100400" i="47"/>
  <c r="V100399" i="47"/>
  <c r="V100398" i="47"/>
  <c r="V100397" i="47"/>
  <c r="V100396" i="47"/>
  <c r="V100395" i="47"/>
  <c r="V100394" i="47"/>
  <c r="V100393" i="47"/>
  <c r="V100392" i="47"/>
  <c r="V100391" i="47"/>
  <c r="V100390" i="47"/>
  <c r="V100389" i="47"/>
  <c r="V100388" i="47"/>
  <c r="V100387" i="47"/>
  <c r="V100386" i="47"/>
  <c r="V100385" i="47"/>
  <c r="V100384" i="47"/>
  <c r="V100383" i="47"/>
  <c r="V100382" i="47"/>
  <c r="V100381" i="47"/>
  <c r="V100380" i="47"/>
  <c r="V100379" i="47"/>
  <c r="V100378" i="47"/>
  <c r="V100377" i="47"/>
  <c r="V100376" i="47"/>
  <c r="V100375" i="47"/>
  <c r="V100374" i="47"/>
  <c r="V100373" i="47"/>
  <c r="V100372" i="47"/>
  <c r="V100371" i="47"/>
  <c r="V100370" i="47"/>
  <c r="V100369" i="47"/>
  <c r="V100368" i="47"/>
  <c r="V100367" i="47"/>
  <c r="V100366" i="47"/>
  <c r="V100365" i="47"/>
  <c r="V100364" i="47"/>
  <c r="V100363" i="47"/>
  <c r="V100362" i="47"/>
  <c r="V100361" i="47"/>
  <c r="V100360" i="47"/>
  <c r="V100359" i="47"/>
  <c r="V100358" i="47"/>
  <c r="V100357" i="47"/>
  <c r="V100356" i="47"/>
  <c r="V100355" i="47"/>
  <c r="V100354" i="47"/>
  <c r="V100353" i="47"/>
  <c r="V100352" i="47"/>
  <c r="V100351" i="47"/>
  <c r="V100350" i="47"/>
  <c r="V100349" i="47"/>
  <c r="V100348" i="47"/>
  <c r="V100347" i="47"/>
  <c r="V100346" i="47"/>
  <c r="V100345" i="47"/>
  <c r="V100344" i="47"/>
  <c r="V100343" i="47"/>
  <c r="V100342" i="47"/>
  <c r="V100341" i="47"/>
  <c r="V100340" i="47"/>
  <c r="V100339" i="47"/>
  <c r="V100338" i="47"/>
  <c r="V100337" i="47"/>
  <c r="V100336" i="47"/>
  <c r="V100335" i="47"/>
  <c r="V100334" i="47"/>
  <c r="V100333" i="47"/>
  <c r="V100332" i="47"/>
  <c r="V100331" i="47"/>
  <c r="V100330" i="47"/>
  <c r="V100329" i="47"/>
  <c r="V100328" i="47"/>
  <c r="V100327" i="47"/>
  <c r="V100326" i="47"/>
  <c r="V100325" i="47"/>
  <c r="V100324" i="47"/>
  <c r="V100323" i="47"/>
  <c r="V100322" i="47"/>
  <c r="V100321" i="47"/>
  <c r="V100320" i="47"/>
  <c r="V100319" i="47"/>
  <c r="V100318" i="47"/>
  <c r="V100317" i="47"/>
  <c r="V100316" i="47"/>
  <c r="V100315" i="47"/>
  <c r="V100314" i="47"/>
  <c r="V100313" i="47"/>
  <c r="V100312" i="47"/>
  <c r="V100311" i="47"/>
  <c r="V100310" i="47"/>
  <c r="V100309" i="47"/>
  <c r="V100308" i="47"/>
  <c r="V100307" i="47"/>
  <c r="V100306" i="47"/>
  <c r="V100305" i="47"/>
  <c r="V100304" i="47"/>
  <c r="V100303" i="47"/>
  <c r="V100302" i="47"/>
  <c r="V100301" i="47"/>
  <c r="V100300" i="47"/>
  <c r="V100299" i="47"/>
  <c r="V100298" i="47"/>
  <c r="V100297" i="47"/>
  <c r="V100296" i="47"/>
  <c r="V100295" i="47"/>
  <c r="V100294" i="47"/>
  <c r="V100293" i="47"/>
  <c r="V100292" i="47"/>
  <c r="V100291" i="47"/>
  <c r="V100290" i="47"/>
  <c r="V100289" i="47"/>
  <c r="V100288" i="47"/>
  <c r="V100287" i="47"/>
  <c r="V100286" i="47"/>
  <c r="V100285" i="47"/>
  <c r="V100284" i="47"/>
  <c r="V100283" i="47"/>
  <c r="V100282" i="47"/>
  <c r="V100281" i="47"/>
  <c r="V100280" i="47"/>
  <c r="V100279" i="47"/>
  <c r="V100278" i="47"/>
  <c r="V100277" i="47"/>
  <c r="V100276" i="47"/>
  <c r="V100275" i="47"/>
  <c r="V100274" i="47"/>
  <c r="V100273" i="47"/>
  <c r="V100272" i="47"/>
  <c r="V100271" i="47"/>
  <c r="V100270" i="47"/>
  <c r="V100269" i="47"/>
  <c r="V100268" i="47"/>
  <c r="V100267" i="47"/>
  <c r="V100266" i="47"/>
  <c r="V100265" i="47"/>
  <c r="V100264" i="47"/>
  <c r="V100263" i="47"/>
  <c r="V100262" i="47"/>
  <c r="V100261" i="47"/>
  <c r="V100260" i="47"/>
  <c r="V100259" i="47"/>
  <c r="V100258" i="47"/>
  <c r="V100257" i="47"/>
  <c r="V100256" i="47"/>
  <c r="V100255" i="47"/>
  <c r="V100254" i="47"/>
  <c r="V100253" i="47"/>
  <c r="V100252" i="47"/>
  <c r="V100251" i="47"/>
  <c r="V100250" i="47"/>
  <c r="V100249" i="47"/>
  <c r="V100248" i="47"/>
  <c r="V100247" i="47"/>
  <c r="V100246" i="47"/>
  <c r="V100245" i="47"/>
  <c r="V100244" i="47"/>
  <c r="V100243" i="47"/>
  <c r="V100242" i="47"/>
  <c r="V100241" i="47"/>
  <c r="V100240" i="47"/>
  <c r="V100239" i="47"/>
  <c r="V100238" i="47"/>
  <c r="V100237" i="47"/>
  <c r="V100236" i="47"/>
  <c r="V100235" i="47"/>
  <c r="V100234" i="47"/>
  <c r="V100233" i="47"/>
  <c r="V100232" i="47"/>
  <c r="V100231" i="47"/>
  <c r="V100230" i="47"/>
  <c r="V100229" i="47"/>
  <c r="V100228" i="47"/>
  <c r="V100227" i="47"/>
  <c r="V100226" i="47"/>
  <c r="V100225" i="47"/>
  <c r="V100224" i="47"/>
  <c r="V100223" i="47"/>
  <c r="V100222" i="47"/>
  <c r="V100221" i="47"/>
  <c r="V100220" i="47"/>
  <c r="V100219" i="47"/>
  <c r="V100218" i="47"/>
  <c r="V100217" i="47"/>
  <c r="V100216" i="47"/>
  <c r="V100215" i="47"/>
  <c r="V100214" i="47"/>
  <c r="V100213" i="47"/>
  <c r="V100212" i="47"/>
  <c r="V100211" i="47"/>
  <c r="V100210" i="47"/>
  <c r="V100209" i="47"/>
  <c r="V100208" i="47"/>
  <c r="V100207" i="47"/>
  <c r="V100206" i="47"/>
  <c r="V100205" i="47"/>
  <c r="V100204" i="47"/>
  <c r="V100203" i="47"/>
  <c r="V100202" i="47"/>
  <c r="V100201" i="47"/>
  <c r="V100200" i="47"/>
  <c r="V100199" i="47"/>
  <c r="V100198" i="47"/>
  <c r="V100197" i="47"/>
  <c r="V100196" i="47"/>
  <c r="V100195" i="47"/>
  <c r="V100194" i="47"/>
  <c r="V100193" i="47"/>
  <c r="V100192" i="47"/>
  <c r="V100191" i="47"/>
  <c r="V100190" i="47"/>
  <c r="V100189" i="47"/>
  <c r="V100188" i="47"/>
  <c r="V100187" i="47"/>
  <c r="V100186" i="47"/>
  <c r="V100185" i="47"/>
  <c r="V100184" i="47"/>
  <c r="V100183" i="47"/>
  <c r="V100182" i="47"/>
  <c r="V100181" i="47"/>
  <c r="V100180" i="47"/>
  <c r="V100179" i="47"/>
  <c r="V100178" i="47"/>
  <c r="V100177" i="47"/>
  <c r="V100176" i="47"/>
  <c r="V100175" i="47"/>
  <c r="V100174" i="47"/>
  <c r="V100173" i="47"/>
  <c r="V100172" i="47"/>
  <c r="V100171" i="47"/>
  <c r="V100170" i="47"/>
  <c r="V100169" i="47"/>
  <c r="V100168" i="47"/>
  <c r="V100167" i="47"/>
  <c r="V100166" i="47"/>
  <c r="V100165" i="47"/>
  <c r="V100164" i="47"/>
  <c r="V100163" i="47"/>
  <c r="V100162" i="47"/>
  <c r="V100161" i="47"/>
  <c r="V100160" i="47"/>
  <c r="V100159" i="47"/>
  <c r="V100158" i="47"/>
  <c r="V100157" i="47"/>
  <c r="V100156" i="47"/>
  <c r="V100155" i="47"/>
  <c r="V100154" i="47"/>
  <c r="V100153" i="47"/>
  <c r="V100152" i="47"/>
  <c r="V100151" i="47"/>
  <c r="V100150" i="47"/>
  <c r="V100149" i="47"/>
  <c r="V100148" i="47"/>
  <c r="V100147" i="47"/>
  <c r="V100146" i="47"/>
  <c r="V100145" i="47"/>
  <c r="V100144" i="47"/>
  <c r="V100143" i="47"/>
  <c r="V100142" i="47"/>
  <c r="V100141" i="47"/>
  <c r="V100140" i="47"/>
  <c r="V100139" i="47"/>
  <c r="V100138" i="47"/>
  <c r="V100137" i="47"/>
  <c r="V100136" i="47"/>
  <c r="V100135" i="47"/>
  <c r="V100134" i="47"/>
  <c r="V100133" i="47"/>
  <c r="V100132" i="47"/>
  <c r="V100131" i="47"/>
  <c r="V100130" i="47"/>
  <c r="V100129" i="47"/>
  <c r="V100128" i="47"/>
  <c r="V100127" i="47"/>
  <c r="V100126" i="47"/>
  <c r="V100125" i="47"/>
  <c r="V100124" i="47"/>
  <c r="V100123" i="47"/>
  <c r="V100122" i="47"/>
  <c r="V100121" i="47"/>
  <c r="V100120" i="47"/>
  <c r="V100119" i="47"/>
  <c r="V100118" i="47"/>
  <c r="V100117" i="47"/>
  <c r="V100116" i="47"/>
  <c r="V100115" i="47"/>
  <c r="V100114" i="47"/>
  <c r="V100113" i="47"/>
  <c r="V100112" i="47"/>
  <c r="V100111" i="47"/>
  <c r="V100110" i="47"/>
  <c r="V100109" i="47"/>
  <c r="V100108" i="47"/>
  <c r="V100107" i="47"/>
  <c r="V100106" i="47"/>
  <c r="V100105" i="47"/>
  <c r="V100104" i="47"/>
  <c r="V100103" i="47"/>
  <c r="V100102" i="47"/>
  <c r="V100101" i="47"/>
  <c r="V100100" i="47"/>
  <c r="V100099" i="47"/>
  <c r="V100098" i="47"/>
  <c r="V100097" i="47"/>
  <c r="V100096" i="47"/>
  <c r="V100095" i="47"/>
  <c r="V100094" i="47"/>
  <c r="V100093" i="47"/>
  <c r="V100092" i="47"/>
  <c r="V100091" i="47"/>
  <c r="V100090" i="47"/>
  <c r="V100089" i="47"/>
  <c r="V100088" i="47"/>
  <c r="V100087" i="47"/>
  <c r="V100086" i="47"/>
  <c r="V100085" i="47"/>
  <c r="V100084" i="47"/>
  <c r="V100083" i="47"/>
  <c r="V100082" i="47"/>
  <c r="V100081" i="47"/>
  <c r="V100080" i="47"/>
  <c r="V100079" i="47"/>
  <c r="V100078" i="47"/>
  <c r="V100077" i="47"/>
  <c r="V100076" i="47"/>
  <c r="V100075" i="47"/>
  <c r="V100074" i="47"/>
  <c r="V100073" i="47"/>
  <c r="V100072" i="47"/>
  <c r="V100071" i="47"/>
  <c r="V100070" i="47"/>
  <c r="V100069" i="47"/>
  <c r="V100068" i="47"/>
  <c r="V100067" i="47"/>
  <c r="V100066" i="47"/>
  <c r="V100065" i="47"/>
  <c r="V100064" i="47"/>
  <c r="V100063" i="47"/>
  <c r="V100062" i="47"/>
  <c r="V100061" i="47"/>
  <c r="V100060" i="47"/>
  <c r="V100059" i="47"/>
  <c r="V100058" i="47"/>
  <c r="V100057" i="47"/>
  <c r="V100056" i="47"/>
  <c r="V100055" i="47"/>
  <c r="V100054" i="47"/>
  <c r="V100053" i="47"/>
  <c r="V100052" i="47"/>
  <c r="V100051" i="47"/>
  <c r="V100050" i="47"/>
  <c r="V100049" i="47"/>
  <c r="V100048" i="47"/>
  <c r="V100047" i="47"/>
  <c r="V100046" i="47"/>
  <c r="V100045" i="47"/>
  <c r="V100044" i="47"/>
  <c r="V100043" i="47"/>
  <c r="V100042" i="47"/>
  <c r="V100041" i="47"/>
  <c r="V100040" i="47"/>
  <c r="V100039" i="47"/>
  <c r="V100038" i="47"/>
  <c r="V100037" i="47"/>
  <c r="V100036" i="47"/>
  <c r="V100035" i="47"/>
  <c r="V100034" i="47"/>
  <c r="V100033" i="47"/>
  <c r="V100032" i="47"/>
  <c r="V100031" i="47"/>
  <c r="V100030" i="47"/>
  <c r="V100029" i="47"/>
  <c r="V100028" i="47"/>
  <c r="V100027" i="47"/>
  <c r="V100026" i="47"/>
  <c r="V100025" i="47"/>
  <c r="V100024" i="47"/>
  <c r="V100023" i="47"/>
  <c r="V100022" i="47"/>
  <c r="V100021" i="47"/>
  <c r="V100020" i="47"/>
  <c r="V100019" i="47"/>
  <c r="V100018" i="47"/>
  <c r="V100017" i="47"/>
  <c r="V100016" i="47"/>
  <c r="V100015" i="47"/>
  <c r="V100014" i="47"/>
  <c r="V100013" i="47"/>
  <c r="V100012" i="47"/>
  <c r="V100011" i="47"/>
  <c r="V100010" i="47"/>
  <c r="V100009" i="47"/>
  <c r="V100008" i="47"/>
  <c r="V100007" i="47"/>
  <c r="V100006" i="47"/>
  <c r="V100005" i="47"/>
  <c r="V100004" i="47"/>
  <c r="V100003" i="47"/>
  <c r="V100002" i="47"/>
  <c r="V100001" i="47"/>
  <c r="V100000" i="47"/>
  <c r="V99999" i="47"/>
  <c r="V99998" i="47"/>
  <c r="V99997" i="47"/>
  <c r="V99996" i="47"/>
  <c r="V99995" i="47"/>
  <c r="V99994" i="47"/>
  <c r="V99993" i="47"/>
  <c r="V99992" i="47"/>
  <c r="V99991" i="47"/>
  <c r="V99990" i="47"/>
  <c r="V99989" i="47"/>
  <c r="V99988" i="47"/>
  <c r="V99987" i="47"/>
  <c r="V99986" i="47"/>
  <c r="V99985" i="47"/>
  <c r="V99984" i="47"/>
  <c r="V99983" i="47"/>
  <c r="V99982" i="47"/>
  <c r="V99981" i="47"/>
  <c r="V99980" i="47"/>
  <c r="V99979" i="47"/>
  <c r="V99978" i="47"/>
  <c r="V99977" i="47"/>
  <c r="V99976" i="47"/>
  <c r="V99975" i="47"/>
  <c r="V99974" i="47"/>
  <c r="V99973" i="47"/>
  <c r="V99972" i="47"/>
  <c r="V99971" i="47"/>
  <c r="V99970" i="47"/>
  <c r="V99969" i="47"/>
  <c r="V99968" i="47"/>
  <c r="V99967" i="47"/>
  <c r="V99966" i="47"/>
  <c r="V99965" i="47"/>
  <c r="V99964" i="47"/>
  <c r="V99963" i="47"/>
  <c r="V99962" i="47"/>
  <c r="V99961" i="47"/>
  <c r="V99960" i="47"/>
  <c r="V99959" i="47"/>
  <c r="V99958" i="47"/>
  <c r="V99957" i="47"/>
  <c r="V99956" i="47"/>
  <c r="V99955" i="47"/>
  <c r="V99954" i="47"/>
  <c r="V99953" i="47"/>
  <c r="V99952" i="47"/>
  <c r="V99951" i="47"/>
  <c r="V99950" i="47"/>
  <c r="V99949" i="47"/>
  <c r="V99948" i="47"/>
  <c r="V99947" i="47"/>
  <c r="V99946" i="47"/>
  <c r="V99945" i="47"/>
  <c r="V99944" i="47"/>
  <c r="V99943" i="47"/>
  <c r="V99942" i="47"/>
  <c r="V99941" i="47"/>
  <c r="V99940" i="47"/>
  <c r="V99939" i="47"/>
  <c r="V99938" i="47"/>
  <c r="V99937" i="47"/>
  <c r="V99936" i="47"/>
  <c r="V99935" i="47"/>
  <c r="V99934" i="47"/>
  <c r="V99933" i="47"/>
  <c r="V99932" i="47"/>
  <c r="V99931" i="47"/>
  <c r="V99930" i="47"/>
  <c r="V99929" i="47"/>
  <c r="V99928" i="47"/>
  <c r="V99927" i="47"/>
  <c r="V99926" i="47"/>
  <c r="V99925" i="47"/>
  <c r="V99924" i="47"/>
  <c r="V99923" i="47"/>
  <c r="V99922" i="47"/>
  <c r="V99921" i="47"/>
  <c r="V99920" i="47"/>
  <c r="V99919" i="47"/>
  <c r="V99918" i="47"/>
  <c r="V99917" i="47"/>
  <c r="V99916" i="47"/>
  <c r="V99915" i="47"/>
  <c r="V99914" i="47"/>
  <c r="V99913" i="47"/>
  <c r="V99912" i="47"/>
  <c r="V99911" i="47"/>
  <c r="V99910" i="47"/>
  <c r="V99909" i="47"/>
  <c r="V99908" i="47"/>
  <c r="V99907" i="47"/>
  <c r="V99906" i="47"/>
  <c r="V99905" i="47"/>
  <c r="V99904" i="47"/>
  <c r="V99903" i="47"/>
  <c r="V99902" i="47"/>
  <c r="V99901" i="47"/>
  <c r="V99900" i="47"/>
  <c r="V99899" i="47"/>
  <c r="V99898" i="47"/>
  <c r="V99897" i="47"/>
  <c r="V99896" i="47"/>
  <c r="V99895" i="47"/>
  <c r="V99894" i="47"/>
  <c r="V99893" i="47"/>
  <c r="V99892" i="47"/>
  <c r="V99891" i="47"/>
  <c r="V99890" i="47"/>
  <c r="V99889" i="47"/>
  <c r="V99888" i="47"/>
  <c r="V99887" i="47"/>
  <c r="V99886" i="47"/>
  <c r="V99885" i="47"/>
  <c r="V99884" i="47"/>
  <c r="V99883" i="47"/>
  <c r="V99882" i="47"/>
  <c r="V99881" i="47"/>
  <c r="V99880" i="47"/>
  <c r="V99879" i="47"/>
  <c r="V99878" i="47"/>
  <c r="V99877" i="47"/>
  <c r="V99876" i="47"/>
  <c r="V99875" i="47"/>
  <c r="V99874" i="47"/>
  <c r="V99873" i="47"/>
  <c r="V99872" i="47"/>
  <c r="V99871" i="47"/>
  <c r="V99870" i="47"/>
  <c r="V99869" i="47"/>
  <c r="V99868" i="47"/>
  <c r="V99867" i="47"/>
  <c r="V99866" i="47"/>
  <c r="V99865" i="47"/>
  <c r="V99864" i="47"/>
  <c r="V99863" i="47"/>
  <c r="V99862" i="47"/>
  <c r="V99861" i="47"/>
  <c r="V99860" i="47"/>
  <c r="V99859" i="47"/>
  <c r="V99858" i="47"/>
  <c r="V99857" i="47"/>
  <c r="V99856" i="47"/>
  <c r="V99855" i="47"/>
  <c r="V99854" i="47"/>
  <c r="V99853" i="47"/>
  <c r="V99852" i="47"/>
  <c r="V99851" i="47"/>
  <c r="V99850" i="47"/>
  <c r="V99849" i="47"/>
  <c r="V99848" i="47"/>
  <c r="V99847" i="47"/>
  <c r="V99846" i="47"/>
  <c r="V99845" i="47"/>
  <c r="V99844" i="47"/>
  <c r="V99843" i="47"/>
  <c r="V99842" i="47"/>
  <c r="V99841" i="47"/>
  <c r="V99840" i="47"/>
  <c r="V99839" i="47"/>
  <c r="V99838" i="47"/>
  <c r="V99837" i="47"/>
  <c r="V99836" i="47"/>
  <c r="V99835" i="47"/>
  <c r="V99834" i="47"/>
  <c r="V99833" i="47"/>
  <c r="V99832" i="47"/>
  <c r="V99831" i="47"/>
  <c r="V99830" i="47"/>
  <c r="V99829" i="47"/>
  <c r="V99828" i="47"/>
  <c r="V99827" i="47"/>
  <c r="V99826" i="47"/>
  <c r="V99825" i="47"/>
  <c r="V99824" i="47"/>
  <c r="V99823" i="47"/>
  <c r="V99822" i="47"/>
  <c r="V99821" i="47"/>
  <c r="V99820" i="47"/>
  <c r="V99819" i="47"/>
  <c r="V99818" i="47"/>
  <c r="V99817" i="47"/>
  <c r="V99816" i="47"/>
  <c r="V99815" i="47"/>
  <c r="V99814" i="47"/>
  <c r="V99813" i="47"/>
  <c r="V99812" i="47"/>
  <c r="V99811" i="47"/>
  <c r="V99810" i="47"/>
  <c r="V99809" i="47"/>
  <c r="V99808" i="47"/>
  <c r="V99807" i="47"/>
  <c r="V99806" i="47"/>
  <c r="V99805" i="47"/>
  <c r="V99804" i="47"/>
  <c r="V99803" i="47"/>
  <c r="V99802" i="47"/>
  <c r="V99801" i="47"/>
  <c r="V99800" i="47"/>
  <c r="V99799" i="47"/>
  <c r="V99798" i="47"/>
  <c r="V99797" i="47"/>
  <c r="V99796" i="47"/>
  <c r="V99795" i="47"/>
  <c r="V99794" i="47"/>
  <c r="V99793" i="47"/>
  <c r="V99792" i="47"/>
  <c r="V99791" i="47"/>
  <c r="V99790" i="47"/>
  <c r="V99789" i="47"/>
  <c r="V99788" i="47"/>
  <c r="V99787" i="47"/>
  <c r="V99786" i="47"/>
  <c r="V99785" i="47"/>
  <c r="V99784" i="47"/>
  <c r="V99783" i="47"/>
  <c r="V99782" i="47"/>
  <c r="V99781" i="47"/>
  <c r="V99780" i="47"/>
  <c r="V99779" i="47"/>
  <c r="V99778" i="47"/>
  <c r="V99777" i="47"/>
  <c r="V99776" i="47"/>
  <c r="V99775" i="47"/>
  <c r="V99774" i="47"/>
  <c r="V99773" i="47"/>
  <c r="V99772" i="47"/>
  <c r="V99771" i="47"/>
  <c r="V99770" i="47"/>
  <c r="V99769" i="47"/>
  <c r="V99768" i="47"/>
  <c r="V99767" i="47"/>
  <c r="V99766" i="47"/>
  <c r="V99765" i="47"/>
  <c r="V99764" i="47"/>
  <c r="V99763" i="47"/>
  <c r="V99762" i="47"/>
  <c r="V99761" i="47"/>
  <c r="V99760" i="47"/>
  <c r="V99759" i="47"/>
  <c r="V99758" i="47"/>
  <c r="V99757" i="47"/>
  <c r="V99756" i="47"/>
  <c r="V99755" i="47"/>
  <c r="V99754" i="47"/>
  <c r="V99753" i="47"/>
  <c r="V99752" i="47"/>
  <c r="V99751" i="47"/>
  <c r="V99750" i="47"/>
  <c r="V99749" i="47"/>
  <c r="V99748" i="47"/>
  <c r="V99747" i="47"/>
  <c r="V99746" i="47"/>
  <c r="V99745" i="47"/>
  <c r="V99744" i="47"/>
  <c r="V99743" i="47"/>
  <c r="V99742" i="47"/>
  <c r="V99741" i="47"/>
  <c r="V99740" i="47"/>
  <c r="V99739" i="47"/>
  <c r="V99738" i="47"/>
  <c r="V99737" i="47"/>
  <c r="V99736" i="47"/>
  <c r="V99735" i="47"/>
  <c r="V99734" i="47"/>
  <c r="V99733" i="47"/>
  <c r="V99732" i="47"/>
  <c r="V99731" i="47"/>
  <c r="V99730" i="47"/>
  <c r="V99729" i="47"/>
  <c r="V99728" i="47"/>
  <c r="V99727" i="47"/>
  <c r="V99726" i="47"/>
  <c r="V99725" i="47"/>
  <c r="V99724" i="47"/>
  <c r="V99723" i="47"/>
  <c r="V99722" i="47"/>
  <c r="V99721" i="47"/>
  <c r="V99720" i="47"/>
  <c r="V99719" i="47"/>
  <c r="V99718" i="47"/>
  <c r="V99717" i="47"/>
  <c r="V99716" i="47"/>
  <c r="V99715" i="47"/>
  <c r="V99714" i="47"/>
  <c r="V99713" i="47"/>
  <c r="V99712" i="47"/>
  <c r="V99711" i="47"/>
  <c r="V99710" i="47"/>
  <c r="V99709" i="47"/>
  <c r="V99708" i="47"/>
  <c r="V99707" i="47"/>
  <c r="V99706" i="47"/>
  <c r="V99705" i="47"/>
  <c r="V99704" i="47"/>
  <c r="V99703" i="47"/>
  <c r="V99702" i="47"/>
  <c r="V99701" i="47"/>
  <c r="V99700" i="47"/>
  <c r="V99699" i="47"/>
  <c r="V99698" i="47"/>
  <c r="V99697" i="47"/>
  <c r="V99696" i="47"/>
  <c r="V99695" i="47"/>
  <c r="V99694" i="47"/>
  <c r="V99693" i="47"/>
  <c r="V99692" i="47"/>
  <c r="V99691" i="47"/>
  <c r="V99690" i="47"/>
  <c r="V99689" i="47"/>
  <c r="V99688" i="47"/>
  <c r="V99687" i="47"/>
  <c r="V99686" i="47"/>
  <c r="V99685" i="47"/>
  <c r="V99684" i="47"/>
  <c r="V99683" i="47"/>
  <c r="V99682" i="47"/>
  <c r="V99681" i="47"/>
  <c r="V99680" i="47"/>
  <c r="V99679" i="47"/>
  <c r="V99678" i="47"/>
  <c r="V99677" i="47"/>
  <c r="V99676" i="47"/>
  <c r="V99675" i="47"/>
  <c r="V99674" i="47"/>
  <c r="V99673" i="47"/>
  <c r="V99672" i="47"/>
  <c r="V99671" i="47"/>
  <c r="V99670" i="47"/>
  <c r="V99669" i="47"/>
  <c r="V99668" i="47"/>
  <c r="V99667" i="47"/>
  <c r="V99666" i="47"/>
  <c r="V99665" i="47"/>
  <c r="V99664" i="47"/>
  <c r="V99663" i="47"/>
  <c r="V99662" i="47"/>
  <c r="V99661" i="47"/>
  <c r="V99660" i="47"/>
  <c r="V99659" i="47"/>
  <c r="V99658" i="47"/>
  <c r="V99657" i="47"/>
  <c r="V99656" i="47"/>
  <c r="V99655" i="47"/>
  <c r="V99654" i="47"/>
  <c r="V99653" i="47"/>
  <c r="V99652" i="47"/>
  <c r="V99651" i="47"/>
  <c r="V99650" i="47"/>
  <c r="V99649" i="47"/>
  <c r="V99648" i="47"/>
  <c r="V99647" i="47"/>
  <c r="V99646" i="47"/>
  <c r="V99645" i="47"/>
  <c r="V99644" i="47"/>
  <c r="V99643" i="47"/>
  <c r="V99642" i="47"/>
  <c r="V99641" i="47"/>
  <c r="V99640" i="47"/>
  <c r="V99639" i="47"/>
  <c r="V99638" i="47"/>
  <c r="V99637" i="47"/>
  <c r="V99636" i="47"/>
  <c r="V99635" i="47"/>
  <c r="V99634" i="47"/>
  <c r="V99633" i="47"/>
  <c r="V99632" i="47"/>
  <c r="V99631" i="47"/>
  <c r="V99630" i="47"/>
  <c r="V99629" i="47"/>
  <c r="V99628" i="47"/>
  <c r="V99627" i="47"/>
  <c r="V99626" i="47"/>
  <c r="V99625" i="47"/>
  <c r="V99624" i="47"/>
  <c r="V99623" i="47"/>
  <c r="V99622" i="47"/>
  <c r="V99621" i="47"/>
  <c r="V99620" i="47"/>
  <c r="V99619" i="47"/>
  <c r="V99618" i="47"/>
  <c r="V99617" i="47"/>
  <c r="V99616" i="47"/>
  <c r="V99615" i="47"/>
  <c r="V99614" i="47"/>
  <c r="V99613" i="47"/>
  <c r="V99612" i="47"/>
  <c r="V99611" i="47"/>
  <c r="V99610" i="47"/>
  <c r="V99609" i="47"/>
  <c r="V99608" i="47"/>
  <c r="V99607" i="47"/>
  <c r="V99606" i="47"/>
  <c r="V99605" i="47"/>
  <c r="V99604" i="47"/>
  <c r="V99603" i="47"/>
  <c r="V99602" i="47"/>
  <c r="V99601" i="47"/>
  <c r="V99600" i="47"/>
  <c r="V99599" i="47"/>
  <c r="V99598" i="47"/>
  <c r="V99597" i="47"/>
  <c r="V99596" i="47"/>
  <c r="V99595" i="47"/>
  <c r="V99594" i="47"/>
  <c r="V99593" i="47"/>
  <c r="V99592" i="47"/>
  <c r="V99591" i="47"/>
  <c r="V99590" i="47"/>
  <c r="V99589" i="47"/>
  <c r="V99588" i="47"/>
  <c r="V99587" i="47"/>
  <c r="V99586" i="47"/>
  <c r="V99585" i="47"/>
  <c r="V99584" i="47"/>
  <c r="V99583" i="47"/>
  <c r="V99582" i="47"/>
  <c r="V99581" i="47"/>
  <c r="V99580" i="47"/>
  <c r="V99579" i="47"/>
  <c r="V99578" i="47"/>
  <c r="V99577" i="47"/>
  <c r="V99576" i="47"/>
  <c r="V99575" i="47"/>
  <c r="V99574" i="47"/>
  <c r="V99573" i="47"/>
  <c r="V99572" i="47"/>
  <c r="V99571" i="47"/>
  <c r="V99570" i="47"/>
  <c r="V99569" i="47"/>
  <c r="V99568" i="47"/>
  <c r="V99567" i="47"/>
  <c r="V99566" i="47"/>
  <c r="V99565" i="47"/>
  <c r="V99564" i="47"/>
  <c r="V99563" i="47"/>
  <c r="V99562" i="47"/>
  <c r="V99561" i="47"/>
  <c r="V99560" i="47"/>
  <c r="V99559" i="47"/>
  <c r="V99558" i="47"/>
  <c r="V99557" i="47"/>
  <c r="V99556" i="47"/>
  <c r="V99555" i="47"/>
  <c r="V99554" i="47"/>
  <c r="V99553" i="47"/>
  <c r="V99552" i="47"/>
  <c r="V99551" i="47"/>
  <c r="V99550" i="47"/>
  <c r="V99549" i="47"/>
  <c r="V99548" i="47"/>
  <c r="V99547" i="47"/>
  <c r="V99546" i="47"/>
  <c r="V99545" i="47"/>
  <c r="V99544" i="47"/>
  <c r="V99543" i="47"/>
  <c r="V99542" i="47"/>
  <c r="V99541" i="47"/>
  <c r="V99540" i="47"/>
  <c r="V99539" i="47"/>
  <c r="V99538" i="47"/>
  <c r="V99537" i="47"/>
  <c r="V99536" i="47"/>
  <c r="V99535" i="47"/>
  <c r="V99534" i="47"/>
  <c r="V99533" i="47"/>
  <c r="V99532" i="47"/>
  <c r="V99531" i="47"/>
  <c r="V99530" i="47"/>
  <c r="V99529" i="47"/>
  <c r="V99528" i="47"/>
  <c r="V99527" i="47"/>
  <c r="V99526" i="47"/>
  <c r="V99525" i="47"/>
  <c r="V99524" i="47"/>
  <c r="V99523" i="47"/>
  <c r="V99522" i="47"/>
  <c r="V99521" i="47"/>
  <c r="V99520" i="47"/>
  <c r="V99519" i="47"/>
  <c r="V99518" i="47"/>
  <c r="V99517" i="47"/>
  <c r="V99516" i="47"/>
  <c r="V99515" i="47"/>
  <c r="V99514" i="47"/>
  <c r="V99513" i="47"/>
  <c r="V99512" i="47"/>
  <c r="V99511" i="47"/>
  <c r="V99510" i="47"/>
  <c r="V99509" i="47"/>
  <c r="V99508" i="47"/>
  <c r="V99507" i="47"/>
  <c r="V99506" i="47"/>
  <c r="V99505" i="47"/>
  <c r="V99504" i="47"/>
  <c r="V99503" i="47"/>
  <c r="V99502" i="47"/>
  <c r="V99501" i="47"/>
  <c r="V99500" i="47"/>
  <c r="V99499" i="47"/>
  <c r="V99498" i="47"/>
  <c r="V99497" i="47"/>
  <c r="V99496" i="47"/>
  <c r="V99495" i="47"/>
  <c r="V99494" i="47"/>
  <c r="V99493" i="47"/>
  <c r="V99492" i="47"/>
  <c r="V99491" i="47"/>
  <c r="V99490" i="47"/>
  <c r="V99489" i="47"/>
  <c r="V99488" i="47"/>
  <c r="V99487" i="47"/>
  <c r="V99486" i="47"/>
  <c r="V99485" i="47"/>
  <c r="V99484" i="47"/>
  <c r="V99483" i="47"/>
  <c r="V99482" i="47"/>
  <c r="V99481" i="47"/>
  <c r="V99480" i="47"/>
  <c r="V99479" i="47"/>
  <c r="V99478" i="47"/>
  <c r="V99477" i="47"/>
  <c r="V99476" i="47"/>
  <c r="V99475" i="47"/>
  <c r="V99474" i="47"/>
  <c r="V99473" i="47"/>
  <c r="V99472" i="47"/>
  <c r="V99471" i="47"/>
  <c r="V99470" i="47"/>
  <c r="V99469" i="47"/>
  <c r="V99468" i="47"/>
  <c r="V99467" i="47"/>
  <c r="V99466" i="47"/>
  <c r="V99465" i="47"/>
  <c r="V99464" i="47"/>
  <c r="V99463" i="47"/>
  <c r="V99462" i="47"/>
  <c r="V99461" i="47"/>
  <c r="V99460" i="47"/>
  <c r="V99459" i="47"/>
  <c r="V99458" i="47"/>
  <c r="V99457" i="47"/>
  <c r="V99456" i="47"/>
  <c r="V99455" i="47"/>
  <c r="V99454" i="47"/>
  <c r="V99453" i="47"/>
  <c r="V99452" i="47"/>
  <c r="V99451" i="47"/>
  <c r="V99450" i="47"/>
  <c r="V99449" i="47"/>
  <c r="V99448" i="47"/>
  <c r="V99447" i="47"/>
  <c r="V99446" i="47"/>
  <c r="V99445" i="47"/>
  <c r="V99444" i="47"/>
  <c r="V99443" i="47"/>
  <c r="V99442" i="47"/>
  <c r="V99441" i="47"/>
  <c r="V99440" i="47"/>
  <c r="V99439" i="47"/>
  <c r="V99438" i="47"/>
  <c r="V99437" i="47"/>
  <c r="V99436" i="47"/>
  <c r="V99435" i="47"/>
  <c r="V99434" i="47"/>
  <c r="V99433" i="47"/>
  <c r="V99432" i="47"/>
  <c r="V99431" i="47"/>
  <c r="V99430" i="47"/>
  <c r="V99429" i="47"/>
  <c r="V99428" i="47"/>
  <c r="V99427" i="47"/>
  <c r="V99426" i="47"/>
  <c r="V99425" i="47"/>
  <c r="V99424" i="47"/>
  <c r="V99423" i="47"/>
  <c r="V99422" i="47"/>
  <c r="V99421" i="47"/>
  <c r="V99420" i="47"/>
  <c r="V99419" i="47"/>
  <c r="V99418" i="47"/>
  <c r="V99417" i="47"/>
  <c r="V99416" i="47"/>
  <c r="V99415" i="47"/>
  <c r="V99414" i="47"/>
  <c r="V99413" i="47"/>
  <c r="V99412" i="47"/>
  <c r="V99411" i="47"/>
  <c r="V99410" i="47"/>
  <c r="V99409" i="47"/>
  <c r="V99408" i="47"/>
  <c r="V99407" i="47"/>
  <c r="V99406" i="47"/>
  <c r="V99405" i="47"/>
  <c r="V99404" i="47"/>
  <c r="V99403" i="47"/>
  <c r="V99402" i="47"/>
  <c r="V99401" i="47"/>
  <c r="V99400" i="47"/>
  <c r="V99399" i="47"/>
  <c r="V99398" i="47"/>
  <c r="V99397" i="47"/>
  <c r="V99396" i="47"/>
  <c r="V99395" i="47"/>
  <c r="V99394" i="47"/>
  <c r="V99393" i="47"/>
  <c r="V99392" i="47"/>
  <c r="V99391" i="47"/>
  <c r="V99390" i="47"/>
  <c r="V99389" i="47"/>
  <c r="V99388" i="47"/>
  <c r="V99387" i="47"/>
  <c r="V99386" i="47"/>
  <c r="V99385" i="47"/>
  <c r="V99384" i="47"/>
  <c r="V99383" i="47"/>
  <c r="V99382" i="47"/>
  <c r="V99381" i="47"/>
  <c r="V99380" i="47"/>
  <c r="V99379" i="47"/>
  <c r="V99378" i="47"/>
  <c r="V99377" i="47"/>
  <c r="V99376" i="47"/>
  <c r="V99375" i="47"/>
  <c r="V99374" i="47"/>
  <c r="V99373" i="47"/>
  <c r="V99372" i="47"/>
  <c r="V99371" i="47"/>
  <c r="V99370" i="47"/>
  <c r="V99369" i="47"/>
  <c r="V99368" i="47"/>
  <c r="V99367" i="47"/>
  <c r="V99366" i="47"/>
  <c r="V99365" i="47"/>
  <c r="V99364" i="47"/>
  <c r="V99363" i="47"/>
  <c r="V99362" i="47"/>
  <c r="V99361" i="47"/>
  <c r="V99360" i="47"/>
  <c r="V99359" i="47"/>
  <c r="V99358" i="47"/>
  <c r="V99357" i="47"/>
  <c r="V99356" i="47"/>
  <c r="V99355" i="47"/>
  <c r="V99354" i="47"/>
  <c r="V99353" i="47"/>
  <c r="V99352" i="47"/>
  <c r="V99351" i="47"/>
  <c r="V99350" i="47"/>
  <c r="V99349" i="47"/>
  <c r="V99348" i="47"/>
  <c r="V99347" i="47"/>
  <c r="V99346" i="47"/>
  <c r="V99345" i="47"/>
  <c r="V99344" i="47"/>
  <c r="V99343" i="47"/>
  <c r="V99342" i="47"/>
  <c r="V99341" i="47"/>
  <c r="V99340" i="47"/>
  <c r="V99339" i="47"/>
  <c r="V99338" i="47"/>
  <c r="V99337" i="47"/>
  <c r="V99336" i="47"/>
  <c r="V99335" i="47"/>
  <c r="V99334" i="47"/>
  <c r="V99333" i="47"/>
  <c r="V99332" i="47"/>
  <c r="V99331" i="47"/>
  <c r="V99330" i="47"/>
  <c r="V99329" i="47"/>
  <c r="V99328" i="47"/>
  <c r="V99327" i="47"/>
  <c r="V99326" i="47"/>
  <c r="V99325" i="47"/>
  <c r="V99324" i="47"/>
  <c r="V99323" i="47"/>
  <c r="V99322" i="47"/>
  <c r="V99321" i="47"/>
  <c r="V99320" i="47"/>
  <c r="V99319" i="47"/>
  <c r="V99318" i="47"/>
  <c r="V99317" i="47"/>
  <c r="V99316" i="47"/>
  <c r="V99315" i="47"/>
  <c r="V99314" i="47"/>
  <c r="V99313" i="47"/>
  <c r="V99312" i="47"/>
  <c r="V99311" i="47"/>
  <c r="V99310" i="47"/>
  <c r="V99309" i="47"/>
  <c r="V99308" i="47"/>
  <c r="V99307" i="47"/>
  <c r="V99306" i="47"/>
  <c r="V99305" i="47"/>
  <c r="V99304" i="47"/>
  <c r="V99303" i="47"/>
  <c r="V99302" i="47"/>
  <c r="V99301" i="47"/>
  <c r="V99300" i="47"/>
  <c r="V99299" i="47"/>
  <c r="V99298" i="47"/>
  <c r="V99297" i="47"/>
  <c r="V99296" i="47"/>
  <c r="V99295" i="47"/>
  <c r="V99294" i="47"/>
  <c r="V99293" i="47"/>
  <c r="V99292" i="47"/>
  <c r="V99291" i="47"/>
  <c r="V99290" i="47"/>
  <c r="V99289" i="47"/>
  <c r="V99288" i="47"/>
  <c r="V99287" i="47"/>
  <c r="V99286" i="47"/>
  <c r="V99285" i="47"/>
  <c r="V99284" i="47"/>
  <c r="V99283" i="47"/>
  <c r="V99282" i="47"/>
  <c r="V99281" i="47"/>
  <c r="V99280" i="47"/>
  <c r="V99279" i="47"/>
  <c r="V99278" i="47"/>
  <c r="V99277" i="47"/>
  <c r="V99276" i="47"/>
  <c r="V99275" i="47"/>
  <c r="V99274" i="47"/>
  <c r="V99273" i="47"/>
  <c r="V99272" i="47"/>
  <c r="V99271" i="47"/>
  <c r="V99270" i="47"/>
  <c r="V99269" i="47"/>
  <c r="V99268" i="47"/>
  <c r="V99267" i="47"/>
  <c r="V99266" i="47"/>
  <c r="V99265" i="47"/>
  <c r="V99264" i="47"/>
  <c r="V99263" i="47"/>
  <c r="V99262" i="47"/>
  <c r="V99261" i="47"/>
  <c r="V99260" i="47"/>
  <c r="V99259" i="47"/>
  <c r="V99258" i="47"/>
  <c r="V99257" i="47"/>
  <c r="V99256" i="47"/>
  <c r="V99255" i="47"/>
  <c r="V99254" i="47"/>
  <c r="V99253" i="47"/>
  <c r="V99252" i="47"/>
  <c r="V99251" i="47"/>
  <c r="V99250" i="47"/>
  <c r="V99249" i="47"/>
  <c r="V99248" i="47"/>
  <c r="V99247" i="47"/>
  <c r="V99246" i="47"/>
  <c r="V99245" i="47"/>
  <c r="V99244" i="47"/>
  <c r="V99243" i="47"/>
  <c r="V99242" i="47"/>
  <c r="V99241" i="47"/>
  <c r="V99240" i="47"/>
  <c r="V99239" i="47"/>
  <c r="V99238" i="47"/>
  <c r="V99237" i="47"/>
  <c r="V99236" i="47"/>
  <c r="V99235" i="47"/>
  <c r="V99234" i="47"/>
  <c r="V99233" i="47"/>
  <c r="V99232" i="47"/>
  <c r="V99231" i="47"/>
  <c r="V99230" i="47"/>
  <c r="V99229" i="47"/>
  <c r="V99228" i="47"/>
  <c r="V99227" i="47"/>
  <c r="V99226" i="47"/>
  <c r="V99225" i="47"/>
  <c r="V99224" i="47"/>
  <c r="V99223" i="47"/>
  <c r="V99222" i="47"/>
  <c r="V99221" i="47"/>
  <c r="V99220" i="47"/>
  <c r="V99219" i="47"/>
  <c r="V99218" i="47"/>
  <c r="V99217" i="47"/>
  <c r="V99216" i="47"/>
  <c r="V99215" i="47"/>
  <c r="V99214" i="47"/>
  <c r="V99213" i="47"/>
  <c r="V99212" i="47"/>
  <c r="V99211" i="47"/>
  <c r="V99210" i="47"/>
  <c r="V99209" i="47"/>
  <c r="V99208" i="47"/>
  <c r="V99207" i="47"/>
  <c r="V99206" i="47"/>
  <c r="V99205" i="47"/>
  <c r="V99204" i="47"/>
  <c r="V99203" i="47"/>
  <c r="V99202" i="47"/>
  <c r="V99201" i="47"/>
  <c r="V99200" i="47"/>
  <c r="V99199" i="47"/>
  <c r="V99198" i="47"/>
  <c r="V99197" i="47"/>
  <c r="V99196" i="47"/>
  <c r="V99195" i="47"/>
  <c r="V99194" i="47"/>
  <c r="V99193" i="47"/>
  <c r="V99192" i="47"/>
  <c r="V99191" i="47"/>
  <c r="V99190" i="47"/>
  <c r="V99189" i="47"/>
  <c r="V99188" i="47"/>
  <c r="V99187" i="47"/>
  <c r="V99186" i="47"/>
  <c r="V99185" i="47"/>
  <c r="V99184" i="47"/>
  <c r="V99183" i="47"/>
  <c r="V99182" i="47"/>
  <c r="V99181" i="47"/>
  <c r="V99180" i="47"/>
  <c r="V99179" i="47"/>
  <c r="V99178" i="47"/>
  <c r="V99177" i="47"/>
  <c r="V99176" i="47"/>
  <c r="V99175" i="47"/>
  <c r="V99174" i="47"/>
  <c r="V99173" i="47"/>
  <c r="V99172" i="47"/>
  <c r="V99171" i="47"/>
  <c r="V99170" i="47"/>
  <c r="V99169" i="47"/>
  <c r="V99168" i="47"/>
  <c r="V99167" i="47"/>
  <c r="V99166" i="47"/>
  <c r="V99165" i="47"/>
  <c r="V99164" i="47"/>
  <c r="V99163" i="47"/>
  <c r="V99162" i="47"/>
  <c r="V99161" i="47"/>
  <c r="V99160" i="47"/>
  <c r="V99159" i="47"/>
  <c r="V99158" i="47"/>
  <c r="V99157" i="47"/>
  <c r="V99156" i="47"/>
  <c r="V99155" i="47"/>
  <c r="V99154" i="47"/>
  <c r="V99153" i="47"/>
  <c r="V99152" i="47"/>
  <c r="V99151" i="47"/>
  <c r="V99150" i="47"/>
  <c r="V99149" i="47"/>
  <c r="V99148" i="47"/>
  <c r="V99147" i="47"/>
  <c r="V99146" i="47"/>
  <c r="V99145" i="47"/>
  <c r="V99144" i="47"/>
  <c r="V99143" i="47"/>
  <c r="V99142" i="47"/>
  <c r="V99141" i="47"/>
  <c r="V99140" i="47"/>
  <c r="V99139" i="47"/>
  <c r="V99138" i="47"/>
  <c r="V99137" i="47"/>
  <c r="V99136" i="47"/>
  <c r="V99135" i="47"/>
  <c r="V99134" i="47"/>
  <c r="V99133" i="47"/>
  <c r="V99132" i="47"/>
  <c r="V99131" i="47"/>
  <c r="V99130" i="47"/>
  <c r="V99129" i="47"/>
  <c r="V99128" i="47"/>
  <c r="V99127" i="47"/>
  <c r="V99126" i="47"/>
  <c r="V99125" i="47"/>
  <c r="V99124" i="47"/>
  <c r="V99123" i="47"/>
  <c r="V99122" i="47"/>
  <c r="V99121" i="47"/>
  <c r="V99120" i="47"/>
  <c r="V99119" i="47"/>
  <c r="V99118" i="47"/>
  <c r="V99117" i="47"/>
  <c r="V99116" i="47"/>
  <c r="V99115" i="47"/>
  <c r="V99114" i="47"/>
  <c r="V99113" i="47"/>
  <c r="V99112" i="47"/>
  <c r="V99111" i="47"/>
  <c r="V99110" i="47"/>
  <c r="V99109" i="47"/>
  <c r="V99108" i="47"/>
  <c r="V99107" i="47"/>
  <c r="V99106" i="47"/>
  <c r="V99105" i="47"/>
  <c r="V99104" i="47"/>
  <c r="V99103" i="47"/>
  <c r="V99102" i="47"/>
  <c r="V99101" i="47"/>
  <c r="V99100" i="47"/>
  <c r="V99099" i="47"/>
  <c r="V99098" i="47"/>
  <c r="V99097" i="47"/>
  <c r="V99096" i="47"/>
  <c r="V99095" i="47"/>
  <c r="V99094" i="47"/>
  <c r="V99093" i="47"/>
  <c r="V99092" i="47"/>
  <c r="V99091" i="47"/>
  <c r="V99090" i="47"/>
  <c r="V99089" i="47"/>
  <c r="V99088" i="47"/>
  <c r="V99087" i="47"/>
  <c r="V99086" i="47"/>
  <c r="V99085" i="47"/>
  <c r="V99084" i="47"/>
  <c r="V99083" i="47"/>
  <c r="V99082" i="47"/>
  <c r="V99081" i="47"/>
  <c r="V99080" i="47"/>
  <c r="V99079" i="47"/>
  <c r="V99078" i="47"/>
  <c r="V99077" i="47"/>
  <c r="V99076" i="47"/>
  <c r="V99075" i="47"/>
  <c r="V99074" i="47"/>
  <c r="V99073" i="47"/>
  <c r="V99072" i="47"/>
  <c r="V99071" i="47"/>
  <c r="V99070" i="47"/>
  <c r="V99069" i="47"/>
  <c r="V99068" i="47"/>
  <c r="V99067" i="47"/>
  <c r="V99066" i="47"/>
  <c r="V99065" i="47"/>
  <c r="V99064" i="47"/>
  <c r="V99063" i="47"/>
  <c r="V99062" i="47"/>
  <c r="V99061" i="47"/>
  <c r="V99060" i="47"/>
  <c r="V99059" i="47"/>
  <c r="V99058" i="47"/>
  <c r="V99057" i="47"/>
  <c r="V99056" i="47"/>
  <c r="V99055" i="47"/>
  <c r="V99054" i="47"/>
  <c r="V99053" i="47"/>
  <c r="V99052" i="47"/>
  <c r="V99051" i="47"/>
  <c r="V99050" i="47"/>
  <c r="V99049" i="47"/>
  <c r="V99048" i="47"/>
  <c r="V99047" i="47"/>
  <c r="V99046" i="47"/>
  <c r="V99045" i="47"/>
  <c r="V99044" i="47"/>
  <c r="V99043" i="47"/>
  <c r="V99042" i="47"/>
  <c r="V99041" i="47"/>
  <c r="V99040" i="47"/>
  <c r="V99039" i="47"/>
  <c r="V99038" i="47"/>
  <c r="V99037" i="47"/>
  <c r="V99036" i="47"/>
  <c r="V99035" i="47"/>
  <c r="V99034" i="47"/>
  <c r="V99033" i="47"/>
  <c r="V99032" i="47"/>
  <c r="V99031" i="47"/>
  <c r="V99030" i="47"/>
  <c r="V99029" i="47"/>
  <c r="V99028" i="47"/>
  <c r="V99027" i="47"/>
  <c r="V99026" i="47"/>
  <c r="V99025" i="47"/>
  <c r="V99024" i="47"/>
  <c r="V99023" i="47"/>
  <c r="V99022" i="47"/>
  <c r="V99021" i="47"/>
  <c r="V99020" i="47"/>
  <c r="V99019" i="47"/>
  <c r="V99018" i="47"/>
  <c r="V99017" i="47"/>
  <c r="V99016" i="47"/>
  <c r="V99015" i="47"/>
  <c r="V99014" i="47"/>
  <c r="V99013" i="47"/>
  <c r="V99012" i="47"/>
  <c r="V99011" i="47"/>
  <c r="V99010" i="47"/>
  <c r="V99009" i="47"/>
  <c r="V99008" i="47"/>
  <c r="V99007" i="47"/>
  <c r="V99006" i="47"/>
  <c r="V99005" i="47"/>
  <c r="V99004" i="47"/>
  <c r="V99003" i="47"/>
  <c r="V99002" i="47"/>
  <c r="V99001" i="47"/>
  <c r="V99000" i="47"/>
  <c r="V98999" i="47"/>
  <c r="V98998" i="47"/>
  <c r="V98997" i="47"/>
  <c r="V98996" i="47"/>
  <c r="V98995" i="47"/>
  <c r="V98994" i="47"/>
  <c r="V98993" i="47"/>
  <c r="V98992" i="47"/>
  <c r="V98991" i="47"/>
  <c r="V98990" i="47"/>
  <c r="V98989" i="47"/>
  <c r="V98988" i="47"/>
  <c r="V98987" i="47"/>
  <c r="V98986" i="47"/>
  <c r="V98985" i="47"/>
  <c r="V98984" i="47"/>
  <c r="V98983" i="47"/>
  <c r="V98982" i="47"/>
  <c r="V98981" i="47"/>
  <c r="V98980" i="47"/>
  <c r="V98979" i="47"/>
  <c r="V98978" i="47"/>
  <c r="V98977" i="47"/>
  <c r="V98976" i="47"/>
  <c r="V98975" i="47"/>
  <c r="V98974" i="47"/>
  <c r="V98973" i="47"/>
  <c r="V98972" i="47"/>
  <c r="V98971" i="47"/>
  <c r="V98970" i="47"/>
  <c r="V98969" i="47"/>
  <c r="V98968" i="47"/>
  <c r="V98967" i="47"/>
  <c r="V98966" i="47"/>
  <c r="V98965" i="47"/>
  <c r="V98964" i="47"/>
  <c r="V98963" i="47"/>
  <c r="V98962" i="47"/>
  <c r="V98961" i="47"/>
  <c r="V98960" i="47"/>
  <c r="V98959" i="47"/>
  <c r="V98958" i="47"/>
  <c r="V98957" i="47"/>
  <c r="V98956" i="47"/>
  <c r="V98955" i="47"/>
  <c r="V98954" i="47"/>
  <c r="V98953" i="47"/>
  <c r="V98952" i="47"/>
  <c r="V98951" i="47"/>
  <c r="V98950" i="47"/>
  <c r="V98949" i="47"/>
  <c r="V98948" i="47"/>
  <c r="V98947" i="47"/>
  <c r="V98946" i="47"/>
  <c r="V98945" i="47"/>
  <c r="V98944" i="47"/>
  <c r="V98943" i="47"/>
  <c r="V98942" i="47"/>
  <c r="V98941" i="47"/>
  <c r="V98940" i="47"/>
  <c r="V98939" i="47"/>
  <c r="V98938" i="47"/>
  <c r="V98937" i="47"/>
  <c r="V98936" i="47"/>
  <c r="V98935" i="47"/>
  <c r="V98934" i="47"/>
  <c r="V98933" i="47"/>
  <c r="V98932" i="47"/>
  <c r="V98931" i="47"/>
  <c r="V98930" i="47"/>
  <c r="V98929" i="47"/>
  <c r="V98928" i="47"/>
  <c r="V98927" i="47"/>
  <c r="V98926" i="47"/>
  <c r="V98925" i="47"/>
  <c r="V98924" i="47"/>
  <c r="V98923" i="47"/>
  <c r="V98922" i="47"/>
  <c r="V98921" i="47"/>
  <c r="V98920" i="47"/>
  <c r="V98919" i="47"/>
  <c r="V98918" i="47"/>
  <c r="V98917" i="47"/>
  <c r="V98916" i="47"/>
  <c r="V98915" i="47"/>
  <c r="V98914" i="47"/>
  <c r="V98913" i="47"/>
  <c r="V98912" i="47"/>
  <c r="V98911" i="47"/>
  <c r="V98910" i="47"/>
  <c r="V98909" i="47"/>
  <c r="V98908" i="47"/>
  <c r="V98907" i="47"/>
  <c r="V98906" i="47"/>
  <c r="V98905" i="47"/>
  <c r="V98904" i="47"/>
  <c r="V98903" i="47"/>
  <c r="V98902" i="47"/>
  <c r="V98901" i="47"/>
  <c r="V98900" i="47"/>
  <c r="V98899" i="47"/>
  <c r="V98898" i="47"/>
  <c r="V98897" i="47"/>
  <c r="V98896" i="47"/>
  <c r="V98895" i="47"/>
  <c r="V98894" i="47"/>
  <c r="V98893" i="47"/>
  <c r="V98892" i="47"/>
  <c r="V98891" i="47"/>
  <c r="V98890" i="47"/>
  <c r="V98889" i="47"/>
  <c r="V98888" i="47"/>
  <c r="V98887" i="47"/>
  <c r="V98886" i="47"/>
  <c r="V98885" i="47"/>
  <c r="V98884" i="47"/>
  <c r="V98883" i="47"/>
  <c r="V98882" i="47"/>
  <c r="V98881" i="47"/>
  <c r="V98880" i="47"/>
  <c r="V98879" i="47"/>
  <c r="V98878" i="47"/>
  <c r="V98877" i="47"/>
  <c r="V98876" i="47"/>
  <c r="V98875" i="47"/>
  <c r="V98874" i="47"/>
  <c r="V98873" i="47"/>
  <c r="V98872" i="47"/>
  <c r="V98871" i="47"/>
  <c r="V98870" i="47"/>
  <c r="V98869" i="47"/>
  <c r="V98868" i="47"/>
  <c r="V98867" i="47"/>
  <c r="V98866" i="47"/>
  <c r="V98865" i="47"/>
  <c r="V98864" i="47"/>
  <c r="V98863" i="47"/>
  <c r="V98862" i="47"/>
  <c r="V98861" i="47"/>
  <c r="V98860" i="47"/>
  <c r="V98859" i="47"/>
  <c r="V98858" i="47"/>
  <c r="V98857" i="47"/>
  <c r="V98856" i="47"/>
  <c r="V98855" i="47"/>
  <c r="V98854" i="47"/>
  <c r="V98853" i="47"/>
  <c r="V98852" i="47"/>
  <c r="V98851" i="47"/>
  <c r="V98850" i="47"/>
  <c r="V98849" i="47"/>
  <c r="V98848" i="47"/>
  <c r="V98847" i="47"/>
  <c r="V98846" i="47"/>
  <c r="V98845" i="47"/>
  <c r="V98844" i="47"/>
  <c r="V98843" i="47"/>
  <c r="V98842" i="47"/>
  <c r="V98841" i="47"/>
  <c r="V98840" i="47"/>
  <c r="V98839" i="47"/>
  <c r="V98838" i="47"/>
  <c r="V98837" i="47"/>
  <c r="V98836" i="47"/>
  <c r="V98835" i="47"/>
  <c r="V98834" i="47"/>
  <c r="V98833" i="47"/>
  <c r="V98832" i="47"/>
  <c r="V98831" i="47"/>
  <c r="V98830" i="47"/>
  <c r="V98829" i="47"/>
  <c r="V98828" i="47"/>
  <c r="V98827" i="47"/>
  <c r="V98826" i="47"/>
  <c r="V98825" i="47"/>
  <c r="V98824" i="47"/>
  <c r="V98823" i="47"/>
  <c r="V98822" i="47"/>
  <c r="V98821" i="47"/>
  <c r="V98820" i="47"/>
  <c r="V98819" i="47"/>
  <c r="V98818" i="47"/>
  <c r="V98817" i="47"/>
  <c r="V98816" i="47"/>
  <c r="V98815" i="47"/>
  <c r="V98814" i="47"/>
  <c r="V98813" i="47"/>
  <c r="V98812" i="47"/>
  <c r="V98811" i="47"/>
  <c r="V98810" i="47"/>
  <c r="V98809" i="47"/>
  <c r="V98808" i="47"/>
  <c r="V98807" i="47"/>
  <c r="V98806" i="47"/>
  <c r="V98805" i="47"/>
  <c r="V98804" i="47"/>
  <c r="V98803" i="47"/>
  <c r="V98802" i="47"/>
  <c r="V98801" i="47"/>
  <c r="V98800" i="47"/>
  <c r="V98799" i="47"/>
  <c r="V98798" i="47"/>
  <c r="V98797" i="47"/>
  <c r="V98796" i="47"/>
  <c r="V98795" i="47"/>
  <c r="V98794" i="47"/>
  <c r="V98793" i="47"/>
  <c r="V98792" i="47"/>
  <c r="V98791" i="47"/>
  <c r="V98790" i="47"/>
  <c r="V98789" i="47"/>
  <c r="V98788" i="47"/>
  <c r="V98787" i="47"/>
  <c r="V98786" i="47"/>
  <c r="V98785" i="47"/>
  <c r="V98784" i="47"/>
  <c r="V98783" i="47"/>
  <c r="V98782" i="47"/>
  <c r="V98781" i="47"/>
  <c r="V98780" i="47"/>
  <c r="V98779" i="47"/>
  <c r="V98778" i="47"/>
  <c r="V98777" i="47"/>
  <c r="V98776" i="47"/>
  <c r="V98775" i="47"/>
  <c r="V98774" i="47"/>
  <c r="V98773" i="47"/>
  <c r="V98772" i="47"/>
  <c r="V98771" i="47"/>
  <c r="V98770" i="47"/>
  <c r="V98769" i="47"/>
  <c r="V98768" i="47"/>
  <c r="V98767" i="47"/>
  <c r="V98766" i="47"/>
  <c r="V98765" i="47"/>
  <c r="V98764" i="47"/>
  <c r="V98763" i="47"/>
  <c r="V98762" i="47"/>
  <c r="V98761" i="47"/>
  <c r="V98760" i="47"/>
  <c r="V98759" i="47"/>
  <c r="V98758" i="47"/>
  <c r="V98757" i="47"/>
  <c r="V98756" i="47"/>
  <c r="V98755" i="47"/>
  <c r="V98754" i="47"/>
  <c r="V98753" i="47"/>
  <c r="V98752" i="47"/>
  <c r="V98751" i="47"/>
  <c r="V98750" i="47"/>
  <c r="V98749" i="47"/>
  <c r="V98748" i="47"/>
  <c r="V98747" i="47"/>
  <c r="V98746" i="47"/>
  <c r="V98745" i="47"/>
  <c r="V98744" i="47"/>
  <c r="V98743" i="47"/>
  <c r="V98742" i="47"/>
  <c r="V98741" i="47"/>
  <c r="V98740" i="47"/>
  <c r="V98739" i="47"/>
  <c r="V98738" i="47"/>
  <c r="V98737" i="47"/>
  <c r="V98736" i="47"/>
  <c r="V98735" i="47"/>
  <c r="V98734" i="47"/>
  <c r="V98733" i="47"/>
  <c r="V98732" i="47"/>
  <c r="V98731" i="47"/>
  <c r="V98730" i="47"/>
  <c r="V98729" i="47"/>
  <c r="V98728" i="47"/>
  <c r="V98727" i="47"/>
  <c r="V98726" i="47"/>
  <c r="V98725" i="47"/>
  <c r="V98724" i="47"/>
  <c r="V98723" i="47"/>
  <c r="V98722" i="47"/>
  <c r="V98721" i="47"/>
  <c r="V98720" i="47"/>
  <c r="V98719" i="47"/>
  <c r="V98718" i="47"/>
  <c r="V98717" i="47"/>
  <c r="V98716" i="47"/>
  <c r="V98715" i="47"/>
  <c r="V98714" i="47"/>
  <c r="V98713" i="47"/>
  <c r="V98712" i="47"/>
  <c r="V98711" i="47"/>
  <c r="V98710" i="47"/>
  <c r="V98709" i="47"/>
  <c r="V98708" i="47"/>
  <c r="V98707" i="47"/>
  <c r="V98706" i="47"/>
  <c r="V98705" i="47"/>
  <c r="V98704" i="47"/>
  <c r="V98703" i="47"/>
  <c r="V98702" i="47"/>
  <c r="V98701" i="47"/>
  <c r="V98700" i="47"/>
  <c r="V98699" i="47"/>
  <c r="V98698" i="47"/>
  <c r="V98697" i="47"/>
  <c r="V98696" i="47"/>
  <c r="V98695" i="47"/>
  <c r="V98694" i="47"/>
  <c r="V98693" i="47"/>
  <c r="V98692" i="47"/>
  <c r="V98691" i="47"/>
  <c r="V98690" i="47"/>
  <c r="V98689" i="47"/>
  <c r="V98688" i="47"/>
  <c r="V98687" i="47"/>
  <c r="V98686" i="47"/>
  <c r="V98685" i="47"/>
  <c r="V98684" i="47"/>
  <c r="V98683" i="47"/>
  <c r="V98682" i="47"/>
  <c r="V98681" i="47"/>
  <c r="V98680" i="47"/>
  <c r="V98679" i="47"/>
  <c r="V98678" i="47"/>
  <c r="V98677" i="47"/>
  <c r="V98676" i="47"/>
  <c r="V98675" i="47"/>
  <c r="V98674" i="47"/>
  <c r="V98673" i="47"/>
  <c r="V98672" i="47"/>
  <c r="V98671" i="47"/>
  <c r="V98670" i="47"/>
  <c r="V98669" i="47"/>
  <c r="V98668" i="47"/>
  <c r="V98667" i="47"/>
  <c r="V98666" i="47"/>
  <c r="V98665" i="47"/>
  <c r="V98664" i="47"/>
  <c r="V98663" i="47"/>
  <c r="V98662" i="47"/>
  <c r="V98661" i="47"/>
  <c r="V98660" i="47"/>
  <c r="V98659" i="47"/>
  <c r="V98658" i="47"/>
  <c r="V98657" i="47"/>
  <c r="V98656" i="47"/>
  <c r="V98655" i="47"/>
  <c r="V98654" i="47"/>
  <c r="V98653" i="47"/>
  <c r="V98652" i="47"/>
  <c r="V98651" i="47"/>
  <c r="V98650" i="47"/>
  <c r="V98649" i="47"/>
  <c r="V98648" i="47"/>
  <c r="V98647" i="47"/>
  <c r="V98646" i="47"/>
  <c r="V98645" i="47"/>
  <c r="V98644" i="47"/>
  <c r="V98643" i="47"/>
  <c r="V98642" i="47"/>
  <c r="V98641" i="47"/>
  <c r="V98640" i="47"/>
  <c r="V98639" i="47"/>
  <c r="V98638" i="47"/>
  <c r="V98637" i="47"/>
  <c r="V98636" i="47"/>
  <c r="V98635" i="47"/>
  <c r="V98634" i="47"/>
  <c r="V98633" i="47"/>
  <c r="V98632" i="47"/>
  <c r="V98631" i="47"/>
  <c r="V98630" i="47"/>
  <c r="V98629" i="47"/>
  <c r="V98628" i="47"/>
  <c r="V98627" i="47"/>
  <c r="V98626" i="47"/>
  <c r="V98625" i="47"/>
  <c r="V98624" i="47"/>
  <c r="V98623" i="47"/>
  <c r="V98622" i="47"/>
  <c r="V98621" i="47"/>
  <c r="V98620" i="47"/>
  <c r="V98619" i="47"/>
  <c r="V98618" i="47"/>
  <c r="V98617" i="47"/>
  <c r="V98616" i="47"/>
  <c r="V98615" i="47"/>
  <c r="V98614" i="47"/>
  <c r="V98613" i="47"/>
  <c r="V98612" i="47"/>
  <c r="V98611" i="47"/>
  <c r="V98610" i="47"/>
  <c r="V98609" i="47"/>
  <c r="V98608" i="47"/>
  <c r="V98607" i="47"/>
  <c r="V98606" i="47"/>
  <c r="V98605" i="47"/>
  <c r="V98604" i="47"/>
  <c r="V98603" i="47"/>
  <c r="V98602" i="47"/>
  <c r="V98601" i="47"/>
  <c r="V98600" i="47"/>
  <c r="V98599" i="47"/>
  <c r="V98598" i="47"/>
  <c r="V98597" i="47"/>
  <c r="V98596" i="47"/>
  <c r="V98595" i="47"/>
  <c r="V98594" i="47"/>
  <c r="V98593" i="47"/>
  <c r="V98592" i="47"/>
  <c r="V98591" i="47"/>
  <c r="V98590" i="47"/>
  <c r="V98589" i="47"/>
  <c r="V98588" i="47"/>
  <c r="V98587" i="47"/>
  <c r="V98586" i="47"/>
  <c r="V98585" i="47"/>
  <c r="V98584" i="47"/>
  <c r="V98583" i="47"/>
  <c r="V98582" i="47"/>
  <c r="V98581" i="47"/>
  <c r="V98580" i="47"/>
  <c r="V98579" i="47"/>
  <c r="V98578" i="47"/>
  <c r="V98577" i="47"/>
  <c r="V98576" i="47"/>
  <c r="V98575" i="47"/>
  <c r="V98574" i="47"/>
  <c r="V98573" i="47"/>
  <c r="V98572" i="47"/>
  <c r="V98571" i="47"/>
  <c r="V98570" i="47"/>
  <c r="V98569" i="47"/>
  <c r="V98568" i="47"/>
  <c r="V98567" i="47"/>
  <c r="V98566" i="47"/>
  <c r="V98565" i="47"/>
  <c r="V98564" i="47"/>
  <c r="V98563" i="47"/>
  <c r="V98562" i="47"/>
  <c r="V98561" i="47"/>
  <c r="V98560" i="47"/>
  <c r="V98559" i="47"/>
  <c r="V98558" i="47"/>
  <c r="V98557" i="47"/>
  <c r="V98556" i="47"/>
  <c r="V98555" i="47"/>
  <c r="V98554" i="47"/>
  <c r="V98553" i="47"/>
  <c r="V98552" i="47"/>
  <c r="V98551" i="47"/>
  <c r="V98550" i="47"/>
  <c r="V98549" i="47"/>
  <c r="V98548" i="47"/>
  <c r="V98547" i="47"/>
  <c r="V98546" i="47"/>
  <c r="V98545" i="47"/>
  <c r="V98544" i="47"/>
  <c r="V98543" i="47"/>
  <c r="V98542" i="47"/>
  <c r="V98541" i="47"/>
  <c r="V98540" i="47"/>
  <c r="V98539" i="47"/>
  <c r="V98538" i="47"/>
  <c r="V98537" i="47"/>
  <c r="V98536" i="47"/>
  <c r="V98535" i="47"/>
  <c r="V98534" i="47"/>
  <c r="V98533" i="47"/>
  <c r="V98532" i="47"/>
  <c r="V98531" i="47"/>
  <c r="V98530" i="47"/>
  <c r="V98529" i="47"/>
  <c r="V98528" i="47"/>
  <c r="V98527" i="47"/>
  <c r="V98526" i="47"/>
  <c r="V98525" i="47"/>
  <c r="V98524" i="47"/>
  <c r="V98523" i="47"/>
  <c r="V98522" i="47"/>
  <c r="V98521" i="47"/>
  <c r="V98520" i="47"/>
  <c r="V98519" i="47"/>
  <c r="V98518" i="47"/>
  <c r="V98517" i="47"/>
  <c r="V98516" i="47"/>
  <c r="V98515" i="47"/>
  <c r="V98514" i="47"/>
  <c r="V98513" i="47"/>
  <c r="V98512" i="47"/>
  <c r="V98511" i="47"/>
  <c r="V98510" i="47"/>
  <c r="V98509" i="47"/>
  <c r="V98508" i="47"/>
  <c r="V98507" i="47"/>
  <c r="V98506" i="47"/>
  <c r="V98505" i="47"/>
  <c r="V98504" i="47"/>
  <c r="V98503" i="47"/>
  <c r="V98502" i="47"/>
  <c r="V98501" i="47"/>
  <c r="V98500" i="47"/>
  <c r="V98499" i="47"/>
  <c r="V98498" i="47"/>
  <c r="V98497" i="47"/>
  <c r="V98496" i="47"/>
  <c r="V98495" i="47"/>
  <c r="V98494" i="47"/>
  <c r="V98493" i="47"/>
  <c r="V98492" i="47"/>
  <c r="V98491" i="47"/>
  <c r="V98490" i="47"/>
  <c r="V98489" i="47"/>
  <c r="V98488" i="47"/>
  <c r="V98487" i="47"/>
  <c r="V98486" i="47"/>
  <c r="V98485" i="47"/>
  <c r="V98484" i="47"/>
  <c r="V98483" i="47"/>
  <c r="V98482" i="47"/>
  <c r="V98481" i="47"/>
  <c r="V98480" i="47"/>
  <c r="V98479" i="47"/>
  <c r="V98478" i="47"/>
  <c r="V98477" i="47"/>
  <c r="V98476" i="47"/>
  <c r="V98475" i="47"/>
  <c r="V98474" i="47"/>
  <c r="V98473" i="47"/>
  <c r="V98472" i="47"/>
  <c r="V98471" i="47"/>
  <c r="V98470" i="47"/>
  <c r="V98469" i="47"/>
  <c r="V98468" i="47"/>
  <c r="V98467" i="47"/>
  <c r="V98466" i="47"/>
  <c r="V98465" i="47"/>
  <c r="V98464" i="47"/>
  <c r="V98463" i="47"/>
  <c r="V98462" i="47"/>
  <c r="V98461" i="47"/>
  <c r="V98460" i="47"/>
  <c r="V98459" i="47"/>
  <c r="V98458" i="47"/>
  <c r="V98457" i="47"/>
  <c r="V98456" i="47"/>
  <c r="V98455" i="47"/>
  <c r="V98454" i="47"/>
  <c r="V98453" i="47"/>
  <c r="V98452" i="47"/>
  <c r="V98451" i="47"/>
  <c r="V98450" i="47"/>
  <c r="V98449" i="47"/>
  <c r="V98448" i="47"/>
  <c r="V98447" i="47"/>
  <c r="V98446" i="47"/>
  <c r="V98445" i="47"/>
  <c r="V98444" i="47"/>
  <c r="V98443" i="47"/>
  <c r="V98442" i="47"/>
  <c r="V98441" i="47"/>
  <c r="V98440" i="47"/>
  <c r="V98439" i="47"/>
  <c r="V98438" i="47"/>
  <c r="V98437" i="47"/>
  <c r="V98436" i="47"/>
  <c r="V98435" i="47"/>
  <c r="V98434" i="47"/>
  <c r="V98433" i="47"/>
  <c r="V98432" i="47"/>
  <c r="V98431" i="47"/>
  <c r="V98430" i="47"/>
  <c r="V98429" i="47"/>
  <c r="V98428" i="47"/>
  <c r="V98427" i="47"/>
  <c r="V98426" i="47"/>
  <c r="V98425" i="47"/>
  <c r="V98424" i="47"/>
  <c r="V98423" i="47"/>
  <c r="V98422" i="47"/>
  <c r="V98421" i="47"/>
  <c r="V98420" i="47"/>
  <c r="V98419" i="47"/>
  <c r="V98418" i="47"/>
  <c r="V98417" i="47"/>
  <c r="V98416" i="47"/>
  <c r="V98415" i="47"/>
  <c r="V98414" i="47"/>
  <c r="V98413" i="47"/>
  <c r="V98412" i="47"/>
  <c r="V98411" i="47"/>
  <c r="V98410" i="47"/>
  <c r="V98409" i="47"/>
  <c r="V98408" i="47"/>
  <c r="V98407" i="47"/>
  <c r="V98406" i="47"/>
  <c r="V98405" i="47"/>
  <c r="V98404" i="47"/>
  <c r="V98403" i="47"/>
  <c r="V98402" i="47"/>
  <c r="V98401" i="47"/>
  <c r="V98400" i="47"/>
  <c r="V98399" i="47"/>
  <c r="V98398" i="47"/>
  <c r="V98397" i="47"/>
  <c r="V98396" i="47"/>
  <c r="V98395" i="47"/>
  <c r="V98394" i="47"/>
  <c r="V98393" i="47"/>
  <c r="V98392" i="47"/>
  <c r="V98391" i="47"/>
  <c r="V98390" i="47"/>
  <c r="V98389" i="47"/>
  <c r="V98388" i="47"/>
  <c r="V98387" i="47"/>
  <c r="V98386" i="47"/>
  <c r="V98385" i="47"/>
  <c r="V98384" i="47"/>
  <c r="V98383" i="47"/>
  <c r="V98382" i="47"/>
  <c r="V98381" i="47"/>
  <c r="V98380" i="47"/>
  <c r="V98379" i="47"/>
  <c r="V98378" i="47"/>
  <c r="V98377" i="47"/>
  <c r="V98376" i="47"/>
  <c r="V98375" i="47"/>
  <c r="V98374" i="47"/>
  <c r="V98373" i="47"/>
  <c r="V98372" i="47"/>
  <c r="V98371" i="47"/>
  <c r="V98370" i="47"/>
  <c r="V98369" i="47"/>
  <c r="V98368" i="47"/>
  <c r="V98367" i="47"/>
  <c r="V98366" i="47"/>
  <c r="V98365" i="47"/>
  <c r="V98364" i="47"/>
  <c r="V98363" i="47"/>
  <c r="V98362" i="47"/>
  <c r="V98361" i="47"/>
  <c r="V98360" i="47"/>
  <c r="V98359" i="47"/>
  <c r="V98358" i="47"/>
  <c r="V98357" i="47"/>
  <c r="V98356" i="47"/>
  <c r="V98355" i="47"/>
  <c r="V98354" i="47"/>
  <c r="V98353" i="47"/>
  <c r="V98352" i="47"/>
  <c r="V98351" i="47"/>
  <c r="V98350" i="47"/>
  <c r="V98349" i="47"/>
  <c r="V98348" i="47"/>
  <c r="V98347" i="47"/>
  <c r="V98346" i="47"/>
  <c r="V98345" i="47"/>
  <c r="V98344" i="47"/>
  <c r="V98343" i="47"/>
  <c r="V98342" i="47"/>
  <c r="V98341" i="47"/>
  <c r="V98340" i="47"/>
  <c r="V98339" i="47"/>
  <c r="V98338" i="47"/>
  <c r="V98337" i="47"/>
  <c r="V98336" i="47"/>
  <c r="V98335" i="47"/>
  <c r="V98334" i="47"/>
  <c r="V98333" i="47"/>
  <c r="V98332" i="47"/>
  <c r="V98331" i="47"/>
  <c r="V98330" i="47"/>
  <c r="V98329" i="47"/>
  <c r="V98328" i="47"/>
  <c r="V98327" i="47"/>
  <c r="V98326" i="47"/>
  <c r="V98325" i="47"/>
  <c r="V98324" i="47"/>
  <c r="V98323" i="47"/>
  <c r="V98322" i="47"/>
  <c r="V98321" i="47"/>
  <c r="V98320" i="47"/>
  <c r="V98319" i="47"/>
  <c r="V98318" i="47"/>
  <c r="V98317" i="47"/>
  <c r="V98316" i="47"/>
  <c r="V98315" i="47"/>
  <c r="V98314" i="47"/>
  <c r="V98313" i="47"/>
  <c r="V98312" i="47"/>
  <c r="V98311" i="47"/>
  <c r="V98310" i="47"/>
  <c r="V98309" i="47"/>
  <c r="V98308" i="47"/>
  <c r="V98307" i="47"/>
  <c r="V98306" i="47"/>
  <c r="V98305" i="47"/>
  <c r="V98304" i="47"/>
  <c r="V98303" i="47"/>
  <c r="V98302" i="47"/>
  <c r="V98301" i="47"/>
  <c r="V98300" i="47"/>
  <c r="V98299" i="47"/>
  <c r="V98298" i="47"/>
  <c r="V98297" i="47"/>
  <c r="V98296" i="47"/>
  <c r="V98295" i="47"/>
  <c r="V98294" i="47"/>
  <c r="V98293" i="47"/>
  <c r="V98292" i="47"/>
  <c r="V98291" i="47"/>
  <c r="V98290" i="47"/>
  <c r="V98289" i="47"/>
  <c r="V98288" i="47"/>
  <c r="V98287" i="47"/>
  <c r="V98286" i="47"/>
  <c r="V98285" i="47"/>
  <c r="V98284" i="47"/>
  <c r="V98283" i="47"/>
  <c r="V98282" i="47"/>
  <c r="V98281" i="47"/>
  <c r="V98280" i="47"/>
  <c r="V98279" i="47"/>
  <c r="V98278" i="47"/>
  <c r="V98277" i="47"/>
  <c r="V98276" i="47"/>
  <c r="V98275" i="47"/>
  <c r="V98274" i="47"/>
  <c r="V98273" i="47"/>
  <c r="V98272" i="47"/>
  <c r="V98271" i="47"/>
  <c r="V98270" i="47"/>
  <c r="V98269" i="47"/>
  <c r="V98268" i="47"/>
  <c r="V98267" i="47"/>
  <c r="V98266" i="47"/>
  <c r="V98265" i="47"/>
  <c r="V98264" i="47"/>
  <c r="V98263" i="47"/>
  <c r="V98262" i="47"/>
  <c r="V98261" i="47"/>
  <c r="V98260" i="47"/>
  <c r="V98259" i="47"/>
  <c r="V98258" i="47"/>
  <c r="V98257" i="47"/>
  <c r="V98256" i="47"/>
  <c r="V98255" i="47"/>
  <c r="V98254" i="47"/>
  <c r="V98253" i="47"/>
  <c r="V98252" i="47"/>
  <c r="V98251" i="47"/>
  <c r="V98250" i="47"/>
  <c r="V98249" i="47"/>
  <c r="V98248" i="47"/>
  <c r="V98247" i="47"/>
  <c r="V98246" i="47"/>
  <c r="V98245" i="47"/>
  <c r="V98244" i="47"/>
  <c r="V98243" i="47"/>
  <c r="V98242" i="47"/>
  <c r="V98241" i="47"/>
  <c r="V98240" i="47"/>
  <c r="V98239" i="47"/>
  <c r="V98238" i="47"/>
  <c r="V98237" i="47"/>
  <c r="V98236" i="47"/>
  <c r="V98235" i="47"/>
  <c r="V98234" i="47"/>
  <c r="V98233" i="47"/>
  <c r="V98232" i="47"/>
  <c r="V98231" i="47"/>
  <c r="V98230" i="47"/>
  <c r="V98229" i="47"/>
  <c r="V98228" i="47"/>
  <c r="V98227" i="47"/>
  <c r="V98226" i="47"/>
  <c r="V98225" i="47"/>
  <c r="V98224" i="47"/>
  <c r="V98223" i="47"/>
  <c r="V98222" i="47"/>
  <c r="V98221" i="47"/>
  <c r="V98220" i="47"/>
  <c r="V98219" i="47"/>
  <c r="V98218" i="47"/>
  <c r="V98217" i="47"/>
  <c r="V98216" i="47"/>
  <c r="V98215" i="47"/>
  <c r="V98214" i="47"/>
  <c r="V98213" i="47"/>
  <c r="V98212" i="47"/>
  <c r="V98211" i="47"/>
  <c r="V98210" i="47"/>
  <c r="V98209" i="47"/>
  <c r="V98208" i="47"/>
  <c r="V98207" i="47"/>
  <c r="V98206" i="47"/>
  <c r="V98205" i="47"/>
  <c r="V98204" i="47"/>
  <c r="V98203" i="47"/>
  <c r="V98202" i="47"/>
  <c r="V98201" i="47"/>
  <c r="V98200" i="47"/>
  <c r="V98199" i="47"/>
  <c r="V98198" i="47"/>
  <c r="V98197" i="47"/>
  <c r="V98196" i="47"/>
  <c r="V98195" i="47"/>
  <c r="V98194" i="47"/>
  <c r="V98193" i="47"/>
  <c r="V98192" i="47"/>
  <c r="V98191" i="47"/>
  <c r="V98190" i="47"/>
  <c r="V98189" i="47"/>
  <c r="V98188" i="47"/>
  <c r="V98187" i="47"/>
  <c r="V98186" i="47"/>
  <c r="V98185" i="47"/>
  <c r="V98184" i="47"/>
  <c r="V98183" i="47"/>
  <c r="V98182" i="47"/>
  <c r="V98181" i="47"/>
  <c r="V98180" i="47"/>
  <c r="V98179" i="47"/>
  <c r="V98178" i="47"/>
  <c r="V98177" i="47"/>
  <c r="V98176" i="47"/>
  <c r="V98175" i="47"/>
  <c r="V98174" i="47"/>
  <c r="V98173" i="47"/>
  <c r="V98172" i="47"/>
  <c r="V98171" i="47"/>
  <c r="V98170" i="47"/>
  <c r="V98169" i="47"/>
  <c r="V98168" i="47"/>
  <c r="V98167" i="47"/>
  <c r="V98166" i="47"/>
  <c r="V98165" i="47"/>
  <c r="V98164" i="47"/>
  <c r="V98163" i="47"/>
  <c r="V98162" i="47"/>
  <c r="V98161" i="47"/>
  <c r="V98160" i="47"/>
  <c r="V98159" i="47"/>
  <c r="V98158" i="47"/>
  <c r="V98157" i="47"/>
  <c r="V98156" i="47"/>
  <c r="V98155" i="47"/>
  <c r="V98154" i="47"/>
  <c r="V98153" i="47"/>
  <c r="V98152" i="47"/>
  <c r="V98151" i="47"/>
  <c r="V98150" i="47"/>
  <c r="V98149" i="47"/>
  <c r="V98148" i="47"/>
  <c r="V98147" i="47"/>
  <c r="V98146" i="47"/>
  <c r="V98145" i="47"/>
  <c r="V98144" i="47"/>
  <c r="V98143" i="47"/>
  <c r="V98142" i="47"/>
  <c r="V98141" i="47"/>
  <c r="V98140" i="47"/>
  <c r="V98139" i="47"/>
  <c r="V98138" i="47"/>
  <c r="V98137" i="47"/>
  <c r="V98136" i="47"/>
  <c r="V98135" i="47"/>
  <c r="V98134" i="47"/>
  <c r="V98133" i="47"/>
  <c r="V98132" i="47"/>
  <c r="V98131" i="47"/>
  <c r="V98130" i="47"/>
  <c r="V98129" i="47"/>
  <c r="V98128" i="47"/>
  <c r="V98127" i="47"/>
  <c r="V98126" i="47"/>
  <c r="V98125" i="47"/>
  <c r="V98124" i="47"/>
  <c r="V98123" i="47"/>
  <c r="V98122" i="47"/>
  <c r="V98121" i="47"/>
  <c r="V98120" i="47"/>
  <c r="V98119" i="47"/>
  <c r="V98118" i="47"/>
  <c r="V98117" i="47"/>
  <c r="V98116" i="47"/>
  <c r="V98115" i="47"/>
  <c r="V98114" i="47"/>
  <c r="V98113" i="47"/>
  <c r="V98112" i="47"/>
  <c r="V98111" i="47"/>
  <c r="V98110" i="47"/>
  <c r="V98109" i="47"/>
  <c r="V98108" i="47"/>
  <c r="V98107" i="47"/>
  <c r="V98106" i="47"/>
  <c r="V98105" i="47"/>
  <c r="V98104" i="47"/>
  <c r="V98103" i="47"/>
  <c r="V98102" i="47"/>
  <c r="V98101" i="47"/>
  <c r="V98100" i="47"/>
  <c r="V98099" i="47"/>
  <c r="V98098" i="47"/>
  <c r="V98097" i="47"/>
  <c r="V98096" i="47"/>
  <c r="V98095" i="47"/>
  <c r="V98094" i="47"/>
  <c r="V98093" i="47"/>
  <c r="V98092" i="47"/>
  <c r="V98091" i="47"/>
  <c r="V98090" i="47"/>
  <c r="V98089" i="47"/>
  <c r="V98088" i="47"/>
  <c r="V98087" i="47"/>
  <c r="V98086" i="47"/>
  <c r="V98085" i="47"/>
  <c r="V98084" i="47"/>
  <c r="V98083" i="47"/>
  <c r="V98082" i="47"/>
  <c r="V98081" i="47"/>
  <c r="V98080" i="47"/>
  <c r="V98079" i="47"/>
  <c r="V98078" i="47"/>
  <c r="V98077" i="47"/>
  <c r="V98076" i="47"/>
  <c r="V98075" i="47"/>
  <c r="V98074" i="47"/>
  <c r="V98073" i="47"/>
  <c r="V98072" i="47"/>
  <c r="V98071" i="47"/>
  <c r="V98070" i="47"/>
  <c r="V98069" i="47"/>
  <c r="V98068" i="47"/>
  <c r="V98067" i="47"/>
  <c r="V98066" i="47"/>
  <c r="V98065" i="47"/>
  <c r="V98064" i="47"/>
  <c r="V98063" i="47"/>
  <c r="V98062" i="47"/>
  <c r="V98061" i="47"/>
  <c r="V98060" i="47"/>
  <c r="V98059" i="47"/>
  <c r="V98058" i="47"/>
  <c r="V98057" i="47"/>
  <c r="V98056" i="47"/>
  <c r="V98055" i="47"/>
  <c r="V98054" i="47"/>
  <c r="V98053" i="47"/>
  <c r="V98052" i="47"/>
  <c r="V98051" i="47"/>
  <c r="V98050" i="47"/>
  <c r="V98049" i="47"/>
  <c r="V98048" i="47"/>
  <c r="V98047" i="47"/>
  <c r="V98046" i="47"/>
  <c r="V98045" i="47"/>
  <c r="V98044" i="47"/>
  <c r="V98043" i="47"/>
  <c r="V98042" i="47"/>
  <c r="V98041" i="47"/>
  <c r="V98040" i="47"/>
  <c r="V98039" i="47"/>
  <c r="V98038" i="47"/>
  <c r="V98037" i="47"/>
  <c r="V98036" i="47"/>
  <c r="V98035" i="47"/>
  <c r="V98034" i="47"/>
  <c r="V98033" i="47"/>
  <c r="V98032" i="47"/>
  <c r="V98031" i="47"/>
  <c r="V98030" i="47"/>
  <c r="V98029" i="47"/>
  <c r="V98028" i="47"/>
  <c r="V98027" i="47"/>
  <c r="V98026" i="47"/>
  <c r="V98025" i="47"/>
  <c r="V98024" i="47"/>
  <c r="V98023" i="47"/>
  <c r="V98022" i="47"/>
  <c r="V98021" i="47"/>
  <c r="V98020" i="47"/>
  <c r="V98019" i="47"/>
  <c r="V98018" i="47"/>
  <c r="V98017" i="47"/>
  <c r="V98016" i="47"/>
  <c r="V98015" i="47"/>
  <c r="V98014" i="47"/>
  <c r="V98013" i="47"/>
  <c r="V98012" i="47"/>
  <c r="V98011" i="47"/>
  <c r="V98010" i="47"/>
  <c r="V98009" i="47"/>
  <c r="V98008" i="47"/>
  <c r="V98007" i="47"/>
  <c r="V98006" i="47"/>
  <c r="V98005" i="47"/>
  <c r="V98004" i="47"/>
  <c r="V98003" i="47"/>
  <c r="V98002" i="47"/>
  <c r="V98001" i="47"/>
  <c r="V98000" i="47"/>
  <c r="V97999" i="47"/>
  <c r="V97998" i="47"/>
  <c r="V97997" i="47"/>
  <c r="V97996" i="47"/>
  <c r="V97995" i="47"/>
  <c r="V97994" i="47"/>
  <c r="V97993" i="47"/>
  <c r="V97992" i="47"/>
  <c r="V97991" i="47"/>
  <c r="V97990" i="47"/>
  <c r="V97989" i="47"/>
  <c r="V97988" i="47"/>
  <c r="V97987" i="47"/>
  <c r="V97986" i="47"/>
  <c r="V97985" i="47"/>
  <c r="V97984" i="47"/>
  <c r="V97983" i="47"/>
  <c r="V97982" i="47"/>
  <c r="V97981" i="47"/>
  <c r="V97980" i="47"/>
  <c r="V97979" i="47"/>
  <c r="V97978" i="47"/>
  <c r="V97977" i="47"/>
  <c r="V97976" i="47"/>
  <c r="V97975" i="47"/>
  <c r="V97974" i="47"/>
  <c r="V97973" i="47"/>
  <c r="V97972" i="47"/>
  <c r="V97971" i="47"/>
  <c r="V97970" i="47"/>
  <c r="V97969" i="47"/>
  <c r="V97968" i="47"/>
  <c r="V97967" i="47"/>
  <c r="V97966" i="47"/>
  <c r="V97965" i="47"/>
  <c r="V97964" i="47"/>
  <c r="V97963" i="47"/>
  <c r="V97962" i="47"/>
  <c r="V97961" i="47"/>
  <c r="V97960" i="47"/>
  <c r="V97959" i="47"/>
  <c r="V97958" i="47"/>
  <c r="V97957" i="47"/>
  <c r="V97956" i="47"/>
  <c r="V97955" i="47"/>
  <c r="V97954" i="47"/>
  <c r="V97953" i="47"/>
  <c r="V97952" i="47"/>
  <c r="V97951" i="47"/>
  <c r="V97950" i="47"/>
  <c r="V97949" i="47"/>
  <c r="V97948" i="47"/>
  <c r="V97947" i="47"/>
  <c r="V97946" i="47"/>
  <c r="V97945" i="47"/>
  <c r="V97944" i="47"/>
  <c r="V97943" i="47"/>
  <c r="V97942" i="47"/>
  <c r="V97941" i="47"/>
  <c r="V97940" i="47"/>
  <c r="V97939" i="47"/>
  <c r="V97938" i="47"/>
  <c r="V97937" i="47"/>
  <c r="V97936" i="47"/>
  <c r="V97935" i="47"/>
  <c r="V97934" i="47"/>
  <c r="V97933" i="47"/>
  <c r="V97932" i="47"/>
  <c r="V97931" i="47"/>
  <c r="V97930" i="47"/>
  <c r="V97929" i="47"/>
  <c r="V97928" i="47"/>
  <c r="V97927" i="47"/>
  <c r="V97926" i="47"/>
  <c r="V97925" i="47"/>
  <c r="V97924" i="47"/>
  <c r="V97923" i="47"/>
  <c r="V97922" i="47"/>
  <c r="V97921" i="47"/>
  <c r="V97920" i="47"/>
  <c r="V97919" i="47"/>
  <c r="V97918" i="47"/>
  <c r="V97917" i="47"/>
  <c r="V97916" i="47"/>
  <c r="V97915" i="47"/>
  <c r="V97914" i="47"/>
  <c r="V97913" i="47"/>
  <c r="V97912" i="47"/>
  <c r="V97911" i="47"/>
  <c r="V97910" i="47"/>
  <c r="V97909" i="47"/>
  <c r="V97908" i="47"/>
  <c r="V97907" i="47"/>
  <c r="V97906" i="47"/>
  <c r="V97905" i="47"/>
  <c r="V97904" i="47"/>
  <c r="V97903" i="47"/>
  <c r="V97902" i="47"/>
  <c r="V97901" i="47"/>
  <c r="V97900" i="47"/>
  <c r="V97899" i="47"/>
  <c r="V97898" i="47"/>
  <c r="V97897" i="47"/>
  <c r="V97896" i="47"/>
  <c r="V97895" i="47"/>
  <c r="V97894" i="47"/>
  <c r="V97893" i="47"/>
  <c r="V97892" i="47"/>
  <c r="V97891" i="47"/>
  <c r="V97890" i="47"/>
  <c r="V97889" i="47"/>
  <c r="V97888" i="47"/>
  <c r="V97887" i="47"/>
  <c r="V97886" i="47"/>
  <c r="V97885" i="47"/>
  <c r="V97884" i="47"/>
  <c r="V97883" i="47"/>
  <c r="V97882" i="47"/>
  <c r="V97881" i="47"/>
  <c r="V97880" i="47"/>
  <c r="V97879" i="47"/>
  <c r="V97878" i="47"/>
  <c r="V97877" i="47"/>
  <c r="V97876" i="47"/>
  <c r="V97875" i="47"/>
  <c r="V97874" i="47"/>
  <c r="V97873" i="47"/>
  <c r="V97872" i="47"/>
  <c r="V97871" i="47"/>
  <c r="V97870" i="47"/>
  <c r="V97869" i="47"/>
  <c r="V97868" i="47"/>
  <c r="V97867" i="47"/>
  <c r="V97866" i="47"/>
  <c r="V97865" i="47"/>
  <c r="V97864" i="47"/>
  <c r="V97863" i="47"/>
  <c r="V97862" i="47"/>
  <c r="V97861" i="47"/>
  <c r="V97860" i="47"/>
  <c r="V97859" i="47"/>
  <c r="V97858" i="47"/>
  <c r="V97857" i="47"/>
  <c r="V97856" i="47"/>
  <c r="V97855" i="47"/>
  <c r="V97854" i="47"/>
  <c r="V97853" i="47"/>
  <c r="V97852" i="47"/>
  <c r="V97851" i="47"/>
  <c r="V97850" i="47"/>
  <c r="V97849" i="47"/>
  <c r="V97848" i="47"/>
  <c r="V97847" i="47"/>
  <c r="V97846" i="47"/>
  <c r="V97845" i="47"/>
  <c r="V97844" i="47"/>
  <c r="V97843" i="47"/>
  <c r="V97842" i="47"/>
  <c r="V97841" i="47"/>
  <c r="V97840" i="47"/>
  <c r="V97839" i="47"/>
  <c r="V97838" i="47"/>
  <c r="V97837" i="47"/>
  <c r="V97836" i="47"/>
  <c r="V97835" i="47"/>
  <c r="V97834" i="47"/>
  <c r="V97833" i="47"/>
  <c r="V97832" i="47"/>
  <c r="V97831" i="47"/>
  <c r="V97830" i="47"/>
  <c r="V97829" i="47"/>
  <c r="V97828" i="47"/>
  <c r="V97827" i="47"/>
  <c r="V97826" i="47"/>
  <c r="V97825" i="47"/>
  <c r="V97824" i="47"/>
  <c r="V97823" i="47"/>
  <c r="V97822" i="47"/>
  <c r="V97821" i="47"/>
  <c r="V97820" i="47"/>
  <c r="V97819" i="47"/>
  <c r="V97818" i="47"/>
  <c r="V97817" i="47"/>
  <c r="V97816" i="47"/>
  <c r="V97815" i="47"/>
  <c r="V97814" i="47"/>
  <c r="V97813" i="47"/>
  <c r="V97812" i="47"/>
  <c r="V97811" i="47"/>
  <c r="V97810" i="47"/>
  <c r="V97809" i="47"/>
  <c r="V97808" i="47"/>
  <c r="V97807" i="47"/>
  <c r="V97806" i="47"/>
  <c r="V97805" i="47"/>
  <c r="V97804" i="47"/>
  <c r="V97803" i="47"/>
  <c r="V97802" i="47"/>
  <c r="V97801" i="47"/>
  <c r="V97800" i="47"/>
  <c r="V97799" i="47"/>
  <c r="V97798" i="47"/>
  <c r="V97797" i="47"/>
  <c r="V97796" i="47"/>
  <c r="V97795" i="47"/>
  <c r="V97794" i="47"/>
  <c r="V97793" i="47"/>
  <c r="V97792" i="47"/>
  <c r="V97791" i="47"/>
  <c r="V97790" i="47"/>
  <c r="V97789" i="47"/>
  <c r="V97788" i="47"/>
  <c r="V97787" i="47"/>
  <c r="V97786" i="47"/>
  <c r="V97785" i="47"/>
  <c r="V97784" i="47"/>
  <c r="V97783" i="47"/>
  <c r="V97782" i="47"/>
  <c r="V97781" i="47"/>
  <c r="V97780" i="47"/>
  <c r="V97779" i="47"/>
  <c r="V97778" i="47"/>
  <c r="V97777" i="47"/>
  <c r="V97776" i="47"/>
  <c r="V97775" i="47"/>
  <c r="V97774" i="47"/>
  <c r="V97773" i="47"/>
  <c r="V97772" i="47"/>
  <c r="V97771" i="47"/>
  <c r="V97770" i="47"/>
  <c r="V97769" i="47"/>
  <c r="V97768" i="47"/>
  <c r="V97767" i="47"/>
  <c r="V97766" i="47"/>
  <c r="V97765" i="47"/>
  <c r="V97764" i="47"/>
  <c r="V97763" i="47"/>
  <c r="V97762" i="47"/>
  <c r="V97761" i="47"/>
  <c r="V97760" i="47"/>
  <c r="V97759" i="47"/>
  <c r="V97758" i="47"/>
  <c r="V97757" i="47"/>
  <c r="V97756" i="47"/>
  <c r="V97755" i="47"/>
  <c r="V97754" i="47"/>
  <c r="V97753" i="47"/>
  <c r="V97752" i="47"/>
  <c r="V97751" i="47"/>
  <c r="V97750" i="47"/>
  <c r="V97749" i="47"/>
  <c r="V97748" i="47"/>
  <c r="V97747" i="47"/>
  <c r="V97746" i="47"/>
  <c r="V97745" i="47"/>
  <c r="V97744" i="47"/>
  <c r="V97743" i="47"/>
  <c r="V97742" i="47"/>
  <c r="V97741" i="47"/>
  <c r="V97740" i="47"/>
  <c r="V97739" i="47"/>
  <c r="V97738" i="47"/>
  <c r="V97737" i="47"/>
  <c r="V97736" i="47"/>
  <c r="V97735" i="47"/>
  <c r="V97734" i="47"/>
  <c r="V97733" i="47"/>
  <c r="V97732" i="47"/>
  <c r="V97731" i="47"/>
  <c r="V97730" i="47"/>
  <c r="V97729" i="47"/>
  <c r="V97728" i="47"/>
  <c r="V97727" i="47"/>
  <c r="V97726" i="47"/>
  <c r="V97725" i="47"/>
  <c r="V97724" i="47"/>
  <c r="V97723" i="47"/>
  <c r="V97722" i="47"/>
  <c r="V97721" i="47"/>
  <c r="V97720" i="47"/>
  <c r="V97719" i="47"/>
  <c r="V97718" i="47"/>
  <c r="V97717" i="47"/>
  <c r="V97716" i="47"/>
  <c r="V97715" i="47"/>
  <c r="V97714" i="47"/>
  <c r="V97713" i="47"/>
  <c r="V97712" i="47"/>
  <c r="V97711" i="47"/>
  <c r="V97710" i="47"/>
  <c r="V97709" i="47"/>
  <c r="V97708" i="47"/>
  <c r="V97707" i="47"/>
  <c r="V97706" i="47"/>
  <c r="V97705" i="47"/>
  <c r="V97704" i="47"/>
  <c r="V97703" i="47"/>
  <c r="V97702" i="47"/>
  <c r="V97701" i="47"/>
  <c r="V97700" i="47"/>
  <c r="V97699" i="47"/>
  <c r="V97698" i="47"/>
  <c r="V97697" i="47"/>
  <c r="V97696" i="47"/>
  <c r="V97695" i="47"/>
  <c r="V97694" i="47"/>
  <c r="V97693" i="47"/>
  <c r="V97692" i="47"/>
  <c r="V97691" i="47"/>
  <c r="V97690" i="47"/>
  <c r="V97689" i="47"/>
  <c r="V97688" i="47"/>
  <c r="V97687" i="47"/>
  <c r="V97686" i="47"/>
  <c r="V97685" i="47"/>
  <c r="V97684" i="47"/>
  <c r="V97683" i="47"/>
  <c r="V97682" i="47"/>
  <c r="V97681" i="47"/>
  <c r="V97680" i="47"/>
  <c r="V97679" i="47"/>
  <c r="V97678" i="47"/>
  <c r="V97677" i="47"/>
  <c r="V97676" i="47"/>
  <c r="V97675" i="47"/>
  <c r="V97674" i="47"/>
  <c r="V97673" i="47"/>
  <c r="V97672" i="47"/>
  <c r="V97671" i="47"/>
  <c r="V97670" i="47"/>
  <c r="V97669" i="47"/>
  <c r="V97668" i="47"/>
  <c r="V97667" i="47"/>
  <c r="V97666" i="47"/>
  <c r="V97665" i="47"/>
  <c r="V97664" i="47"/>
  <c r="V97663" i="47"/>
  <c r="V97662" i="47"/>
  <c r="V97661" i="47"/>
  <c r="V97660" i="47"/>
  <c r="V97659" i="47"/>
  <c r="V97658" i="47"/>
  <c r="V97657" i="47"/>
  <c r="V97656" i="47"/>
  <c r="V97655" i="47"/>
  <c r="V97654" i="47"/>
  <c r="V97653" i="47"/>
  <c r="V97652" i="47"/>
  <c r="V97651" i="47"/>
  <c r="V97650" i="47"/>
  <c r="V97649" i="47"/>
  <c r="V97648" i="47"/>
  <c r="V97647" i="47"/>
  <c r="V97646" i="47"/>
  <c r="V97645" i="47"/>
  <c r="V97644" i="47"/>
  <c r="V97643" i="47"/>
  <c r="V97642" i="47"/>
  <c r="V97641" i="47"/>
  <c r="V97640" i="47"/>
  <c r="V97639" i="47"/>
  <c r="V97638" i="47"/>
  <c r="V97637" i="47"/>
  <c r="V97636" i="47"/>
  <c r="V97635" i="47"/>
  <c r="V97634" i="47"/>
  <c r="V97633" i="47"/>
  <c r="V97632" i="47"/>
  <c r="V97631" i="47"/>
  <c r="V97630" i="47"/>
  <c r="V97629" i="47"/>
  <c r="V97628" i="47"/>
  <c r="V97627" i="47"/>
  <c r="V97626" i="47"/>
  <c r="V97625" i="47"/>
  <c r="V97624" i="47"/>
  <c r="V97623" i="47"/>
  <c r="V97622" i="47"/>
  <c r="V97621" i="47"/>
  <c r="V97620" i="47"/>
  <c r="V97619" i="47"/>
  <c r="V97618" i="47"/>
  <c r="V97617" i="47"/>
  <c r="V97616" i="47"/>
  <c r="V97615" i="47"/>
  <c r="V97614" i="47"/>
  <c r="V97613" i="47"/>
  <c r="V97612" i="47"/>
  <c r="V97611" i="47"/>
  <c r="V97610" i="47"/>
  <c r="V97609" i="47"/>
  <c r="V97608" i="47"/>
  <c r="V97607" i="47"/>
  <c r="V97606" i="47"/>
  <c r="V97605" i="47"/>
  <c r="V97604" i="47"/>
  <c r="V97603" i="47"/>
  <c r="V97602" i="47"/>
  <c r="V97601" i="47"/>
  <c r="V97600" i="47"/>
  <c r="V97599" i="47"/>
  <c r="V97598" i="47"/>
  <c r="V97597" i="47"/>
  <c r="V97596" i="47"/>
  <c r="V97595" i="47"/>
  <c r="V97594" i="47"/>
  <c r="V97593" i="47"/>
  <c r="V97592" i="47"/>
  <c r="V97591" i="47"/>
  <c r="V97590" i="47"/>
  <c r="V97589" i="47"/>
  <c r="V97588" i="47"/>
  <c r="V97587" i="47"/>
  <c r="V97586" i="47"/>
  <c r="V97585" i="47"/>
  <c r="V97584" i="47"/>
  <c r="V97583" i="47"/>
  <c r="V97582" i="47"/>
  <c r="V97581" i="47"/>
  <c r="V97580" i="47"/>
  <c r="V97579" i="47"/>
  <c r="V97578" i="47"/>
  <c r="V97577" i="47"/>
  <c r="V97576" i="47"/>
  <c r="V97575" i="47"/>
  <c r="V97574" i="47"/>
  <c r="V97573" i="47"/>
  <c r="V97572" i="47"/>
  <c r="V97571" i="47"/>
  <c r="V97570" i="47"/>
  <c r="V97569" i="47"/>
  <c r="V97568" i="47"/>
  <c r="V97567" i="47"/>
  <c r="V97566" i="47"/>
  <c r="V97565" i="47"/>
  <c r="V97564" i="47"/>
  <c r="V97563" i="47"/>
  <c r="V97562" i="47"/>
  <c r="V97561" i="47"/>
  <c r="V97560" i="47"/>
  <c r="V97559" i="47"/>
  <c r="V97558" i="47"/>
  <c r="V97557" i="47"/>
  <c r="V97556" i="47"/>
  <c r="V97555" i="47"/>
  <c r="V97554" i="47"/>
  <c r="V97553" i="47"/>
  <c r="V97552" i="47"/>
  <c r="V97551" i="47"/>
  <c r="V97550" i="47"/>
  <c r="V97549" i="47"/>
  <c r="V97548" i="47"/>
  <c r="V97547" i="47"/>
  <c r="V97546" i="47"/>
  <c r="V97545" i="47"/>
  <c r="V97544" i="47"/>
  <c r="V97543" i="47"/>
  <c r="V97542" i="47"/>
  <c r="V97541" i="47"/>
  <c r="V97540" i="47"/>
  <c r="V97539" i="47"/>
  <c r="V97538" i="47"/>
  <c r="V97537" i="47"/>
  <c r="V97536" i="47"/>
  <c r="V97535" i="47"/>
  <c r="V97534" i="47"/>
  <c r="V97533" i="47"/>
  <c r="V97532" i="47"/>
  <c r="V97531" i="47"/>
  <c r="V97530" i="47"/>
  <c r="V97529" i="47"/>
  <c r="V97528" i="47"/>
  <c r="V97527" i="47"/>
  <c r="V97526" i="47"/>
  <c r="V97525" i="47"/>
  <c r="V97524" i="47"/>
  <c r="V97523" i="47"/>
  <c r="V97522" i="47"/>
  <c r="V97521" i="47"/>
  <c r="V97520" i="47"/>
  <c r="V97519" i="47"/>
  <c r="V97518" i="47"/>
  <c r="V97517" i="47"/>
  <c r="V97516" i="47"/>
  <c r="V97515" i="47"/>
  <c r="V97514" i="47"/>
  <c r="V97513" i="47"/>
  <c r="V97512" i="47"/>
  <c r="V97511" i="47"/>
  <c r="V97510" i="47"/>
  <c r="V97509" i="47"/>
  <c r="V97508" i="47"/>
  <c r="V97507" i="47"/>
  <c r="V97506" i="47"/>
  <c r="V97505" i="47"/>
  <c r="V97504" i="47"/>
  <c r="V97503" i="47"/>
  <c r="V97502" i="47"/>
  <c r="V97501" i="47"/>
  <c r="V97500" i="47"/>
  <c r="V97499" i="47"/>
  <c r="V97498" i="47"/>
  <c r="V97497" i="47"/>
  <c r="V97496" i="47"/>
  <c r="V97495" i="47"/>
  <c r="V97494" i="47"/>
  <c r="V97493" i="47"/>
  <c r="V97492" i="47"/>
  <c r="V97491" i="47"/>
  <c r="V97490" i="47"/>
  <c r="V97489" i="47"/>
  <c r="V97488" i="47"/>
  <c r="V97487" i="47"/>
  <c r="V97486" i="47"/>
  <c r="V97485" i="47"/>
  <c r="V97484" i="47"/>
  <c r="V97483" i="47"/>
  <c r="V97482" i="47"/>
  <c r="V97481" i="47"/>
  <c r="V97480" i="47"/>
  <c r="V97479" i="47"/>
  <c r="V97478" i="47"/>
  <c r="V97477" i="47"/>
  <c r="V97476" i="47"/>
  <c r="V97475" i="47"/>
  <c r="V97474" i="47"/>
  <c r="V97473" i="47"/>
  <c r="V97472" i="47"/>
  <c r="V97471" i="47"/>
  <c r="V97470" i="47"/>
  <c r="V97469" i="47"/>
  <c r="V97468" i="47"/>
  <c r="V97467" i="47"/>
  <c r="V97466" i="47"/>
  <c r="V97465" i="47"/>
  <c r="V97464" i="47"/>
  <c r="V97463" i="47"/>
  <c r="V97462" i="47"/>
  <c r="V97461" i="47"/>
  <c r="V97460" i="47"/>
  <c r="V97459" i="47"/>
  <c r="V97458" i="47"/>
  <c r="V97457" i="47"/>
  <c r="V97456" i="47"/>
  <c r="V97455" i="47"/>
  <c r="V97454" i="47"/>
  <c r="V97453" i="47"/>
  <c r="V97452" i="47"/>
  <c r="V97451" i="47"/>
  <c r="V97450" i="47"/>
  <c r="V97449" i="47"/>
  <c r="V97448" i="47"/>
  <c r="V97447" i="47"/>
  <c r="V97446" i="47"/>
  <c r="V97445" i="47"/>
  <c r="V97444" i="47"/>
  <c r="V97443" i="47"/>
  <c r="V97442" i="47"/>
  <c r="V97441" i="47"/>
  <c r="V97440" i="47"/>
  <c r="V97439" i="47"/>
  <c r="V97438" i="47"/>
  <c r="V97437" i="47"/>
  <c r="V97436" i="47"/>
  <c r="V97435" i="47"/>
  <c r="V97434" i="47"/>
  <c r="V97433" i="47"/>
  <c r="V97432" i="47"/>
  <c r="V97431" i="47"/>
  <c r="V97430" i="47"/>
  <c r="V97429" i="47"/>
  <c r="V97428" i="47"/>
  <c r="V97427" i="47"/>
  <c r="V97426" i="47"/>
  <c r="V97425" i="47"/>
  <c r="V97424" i="47"/>
  <c r="V97423" i="47"/>
  <c r="V97422" i="47"/>
  <c r="V97421" i="47"/>
  <c r="V97420" i="47"/>
  <c r="V97419" i="47"/>
  <c r="V97418" i="47"/>
  <c r="V97417" i="47"/>
  <c r="V97416" i="47"/>
  <c r="V97415" i="47"/>
  <c r="V97414" i="47"/>
  <c r="V97413" i="47"/>
  <c r="V97412" i="47"/>
  <c r="V97411" i="47"/>
  <c r="V97410" i="47"/>
  <c r="V97409" i="47"/>
  <c r="V97408" i="47"/>
  <c r="V97407" i="47"/>
  <c r="V97406" i="47"/>
  <c r="V97405" i="47"/>
  <c r="V97404" i="47"/>
  <c r="V97403" i="47"/>
  <c r="V97402" i="47"/>
  <c r="V97401" i="47"/>
  <c r="V97400" i="47"/>
  <c r="V97399" i="47"/>
  <c r="V97398" i="47"/>
  <c r="V97397" i="47"/>
  <c r="V97396" i="47"/>
  <c r="V97395" i="47"/>
  <c r="V97394" i="47"/>
  <c r="V97393" i="47"/>
  <c r="V97392" i="47"/>
  <c r="V97391" i="47"/>
  <c r="V97390" i="47"/>
  <c r="V97389" i="47"/>
  <c r="V97388" i="47"/>
  <c r="V97387" i="47"/>
  <c r="V97386" i="47"/>
  <c r="V97385" i="47"/>
  <c r="V97384" i="47"/>
  <c r="V97383" i="47"/>
  <c r="V97382" i="47"/>
  <c r="V97381" i="47"/>
  <c r="V97380" i="47"/>
  <c r="V97379" i="47"/>
  <c r="V97378" i="47"/>
  <c r="V97377" i="47"/>
  <c r="V97376" i="47"/>
  <c r="V97375" i="47"/>
  <c r="V97374" i="47"/>
  <c r="V97373" i="47"/>
  <c r="V97372" i="47"/>
  <c r="V97371" i="47"/>
  <c r="V97370" i="47"/>
  <c r="V97369" i="47"/>
  <c r="V97368" i="47"/>
  <c r="V97367" i="47"/>
  <c r="V97366" i="47"/>
  <c r="V97365" i="47"/>
  <c r="V97364" i="47"/>
  <c r="V97363" i="47"/>
  <c r="V97362" i="47"/>
  <c r="V97361" i="47"/>
  <c r="V97360" i="47"/>
  <c r="V97359" i="47"/>
  <c r="V97358" i="47"/>
  <c r="V97357" i="47"/>
  <c r="V97356" i="47"/>
  <c r="V97355" i="47"/>
  <c r="V97354" i="47"/>
  <c r="V97353" i="47"/>
  <c r="V97352" i="47"/>
  <c r="V97351" i="47"/>
  <c r="V97350" i="47"/>
  <c r="V97349" i="47"/>
  <c r="V97348" i="47"/>
  <c r="V97347" i="47"/>
  <c r="V97346" i="47"/>
  <c r="V97345" i="47"/>
  <c r="V97344" i="47"/>
  <c r="V97343" i="47"/>
  <c r="V97342" i="47"/>
  <c r="V97341" i="47"/>
  <c r="V97340" i="47"/>
  <c r="V97339" i="47"/>
  <c r="V97338" i="47"/>
  <c r="V97337" i="47"/>
  <c r="V97336" i="47"/>
  <c r="V97335" i="47"/>
  <c r="V97334" i="47"/>
  <c r="V97333" i="47"/>
  <c r="V97332" i="47"/>
  <c r="V97331" i="47"/>
  <c r="V97330" i="47"/>
  <c r="V97329" i="47"/>
  <c r="V97328" i="47"/>
  <c r="V97327" i="47"/>
  <c r="V97326" i="47"/>
  <c r="V97325" i="47"/>
  <c r="V97324" i="47"/>
  <c r="V97323" i="47"/>
  <c r="V97322" i="47"/>
  <c r="V97321" i="47"/>
  <c r="V97320" i="47"/>
  <c r="V97319" i="47"/>
  <c r="V97318" i="47"/>
  <c r="V97317" i="47"/>
  <c r="V97316" i="47"/>
  <c r="V97315" i="47"/>
  <c r="V97314" i="47"/>
  <c r="V97313" i="47"/>
  <c r="V97312" i="47"/>
  <c r="V97311" i="47"/>
  <c r="V97310" i="47"/>
  <c r="V97309" i="47"/>
  <c r="V97308" i="47"/>
  <c r="V97307" i="47"/>
  <c r="V97306" i="47"/>
  <c r="V97305" i="47"/>
  <c r="V97304" i="47"/>
  <c r="V97303" i="47"/>
  <c r="V97302" i="47"/>
  <c r="V97301" i="47"/>
  <c r="V97300" i="47"/>
  <c r="V97299" i="47"/>
  <c r="V97298" i="47"/>
  <c r="V97297" i="47"/>
  <c r="V97296" i="47"/>
  <c r="V97295" i="47"/>
  <c r="V97294" i="47"/>
  <c r="V97293" i="47"/>
  <c r="V97292" i="47"/>
  <c r="V97291" i="47"/>
  <c r="V97290" i="47"/>
  <c r="V97289" i="47"/>
  <c r="V97288" i="47"/>
  <c r="V97287" i="47"/>
  <c r="V97286" i="47"/>
  <c r="V97285" i="47"/>
  <c r="V97284" i="47"/>
  <c r="V97283" i="47"/>
  <c r="V97282" i="47"/>
  <c r="V97281" i="47"/>
  <c r="V97280" i="47"/>
  <c r="V97279" i="47"/>
  <c r="V97278" i="47"/>
  <c r="V97277" i="47"/>
  <c r="V97276" i="47"/>
  <c r="V97275" i="47"/>
  <c r="V97274" i="47"/>
  <c r="V97273" i="47"/>
  <c r="V97272" i="47"/>
  <c r="V97271" i="47"/>
  <c r="V97270" i="47"/>
  <c r="V97269" i="47"/>
  <c r="V97268" i="47"/>
  <c r="V97267" i="47"/>
  <c r="V97266" i="47"/>
  <c r="V97265" i="47"/>
  <c r="V97264" i="47"/>
  <c r="V97263" i="47"/>
  <c r="V97262" i="47"/>
  <c r="V97261" i="47"/>
  <c r="V97260" i="47"/>
  <c r="V97259" i="47"/>
  <c r="V97258" i="47"/>
  <c r="V97257" i="47"/>
  <c r="V97256" i="47"/>
  <c r="V97255" i="47"/>
  <c r="V97254" i="47"/>
  <c r="V97253" i="47"/>
  <c r="V97252" i="47"/>
  <c r="V97251" i="47"/>
  <c r="V97250" i="47"/>
  <c r="V97249" i="47"/>
  <c r="V97248" i="47"/>
  <c r="V97247" i="47"/>
  <c r="V97246" i="47"/>
  <c r="V97245" i="47"/>
  <c r="V97244" i="47"/>
  <c r="V97243" i="47"/>
  <c r="V97242" i="47"/>
  <c r="V97241" i="47"/>
  <c r="V97240" i="47"/>
  <c r="V97239" i="47"/>
  <c r="V97238" i="47"/>
  <c r="V97237" i="47"/>
  <c r="V97236" i="47"/>
  <c r="V97235" i="47"/>
  <c r="V97234" i="47"/>
  <c r="V97233" i="47"/>
  <c r="V97232" i="47"/>
  <c r="V97231" i="47"/>
  <c r="V97230" i="47"/>
  <c r="V97229" i="47"/>
  <c r="V97228" i="47"/>
  <c r="V97227" i="47"/>
  <c r="V97226" i="47"/>
  <c r="V97225" i="47"/>
  <c r="V97224" i="47"/>
  <c r="V97223" i="47"/>
  <c r="V97222" i="47"/>
  <c r="V97221" i="47"/>
  <c r="V97220" i="47"/>
  <c r="V97219" i="47"/>
  <c r="V97218" i="47"/>
  <c r="V97217" i="47"/>
  <c r="V97216" i="47"/>
  <c r="V97215" i="47"/>
  <c r="V97214" i="47"/>
  <c r="V97213" i="47"/>
  <c r="V97212" i="47"/>
  <c r="V97211" i="47"/>
  <c r="V97210" i="47"/>
  <c r="V97209" i="47"/>
  <c r="V97208" i="47"/>
  <c r="V97207" i="47"/>
  <c r="V97206" i="47"/>
  <c r="V97205" i="47"/>
  <c r="V97204" i="47"/>
  <c r="V97203" i="47"/>
  <c r="V97202" i="47"/>
  <c r="V97201" i="47"/>
  <c r="V97200" i="47"/>
  <c r="V97199" i="47"/>
  <c r="V97198" i="47"/>
  <c r="V97197" i="47"/>
  <c r="V97196" i="47"/>
  <c r="V97195" i="47"/>
  <c r="V97194" i="47"/>
  <c r="V97193" i="47"/>
  <c r="V97192" i="47"/>
  <c r="V97191" i="47"/>
  <c r="V97190" i="47"/>
  <c r="V97189" i="47"/>
  <c r="V97188" i="47"/>
  <c r="V97187" i="47"/>
  <c r="V97186" i="47"/>
  <c r="V97185" i="47"/>
  <c r="V97184" i="47"/>
  <c r="V97183" i="47"/>
  <c r="V97182" i="47"/>
  <c r="V97181" i="47"/>
  <c r="V97180" i="47"/>
  <c r="V97179" i="47"/>
  <c r="V97178" i="47"/>
  <c r="V97177" i="47"/>
  <c r="V97176" i="47"/>
  <c r="V97175" i="47"/>
  <c r="V97174" i="47"/>
  <c r="V97173" i="47"/>
  <c r="V97172" i="47"/>
  <c r="V97171" i="47"/>
  <c r="V97170" i="47"/>
  <c r="V97169" i="47"/>
  <c r="V97168" i="47"/>
  <c r="V97167" i="47"/>
  <c r="V97166" i="47"/>
  <c r="V97165" i="47"/>
  <c r="V97164" i="47"/>
  <c r="V97163" i="47"/>
  <c r="V97162" i="47"/>
  <c r="V97161" i="47"/>
  <c r="V97160" i="47"/>
  <c r="V97159" i="47"/>
  <c r="V97158" i="47"/>
  <c r="V97157" i="47"/>
  <c r="V97156" i="47"/>
  <c r="V97155" i="47"/>
  <c r="V97154" i="47"/>
  <c r="V97153" i="47"/>
  <c r="V97152" i="47"/>
  <c r="V97151" i="47"/>
  <c r="V97150" i="47"/>
  <c r="V97149" i="47"/>
  <c r="V97148" i="47"/>
  <c r="V97147" i="47"/>
  <c r="V97146" i="47"/>
  <c r="V97145" i="47"/>
  <c r="V97144" i="47"/>
  <c r="V97143" i="47"/>
  <c r="V97142" i="47"/>
  <c r="V97141" i="47"/>
  <c r="V97140" i="47"/>
  <c r="V97139" i="47"/>
  <c r="V97138" i="47"/>
  <c r="V97137" i="47"/>
  <c r="V97136" i="47"/>
  <c r="V97135" i="47"/>
  <c r="V97134" i="47"/>
  <c r="V97133" i="47"/>
  <c r="V97132" i="47"/>
  <c r="V97131" i="47"/>
  <c r="V97130" i="47"/>
  <c r="V97129" i="47"/>
  <c r="V97128" i="47"/>
  <c r="V97127" i="47"/>
  <c r="V97126" i="47"/>
  <c r="V97125" i="47"/>
  <c r="V97124" i="47"/>
  <c r="V97123" i="47"/>
  <c r="V97122" i="47"/>
  <c r="V97121" i="47"/>
  <c r="V97120" i="47"/>
  <c r="V97119" i="47"/>
  <c r="V97118" i="47"/>
  <c r="V97117" i="47"/>
  <c r="V97116" i="47"/>
  <c r="V97115" i="47"/>
  <c r="V97114" i="47"/>
  <c r="V97113" i="47"/>
  <c r="V97112" i="47"/>
  <c r="V97111" i="47"/>
  <c r="V97110" i="47"/>
  <c r="V97109" i="47"/>
  <c r="V97108" i="47"/>
  <c r="V97107" i="47"/>
  <c r="V97106" i="47"/>
  <c r="V97105" i="47"/>
  <c r="V97104" i="47"/>
  <c r="V97103" i="47"/>
  <c r="V97102" i="47"/>
  <c r="V97101" i="47"/>
  <c r="V97100" i="47"/>
  <c r="V97099" i="47"/>
  <c r="V97098" i="47"/>
  <c r="V97097" i="47"/>
  <c r="V97096" i="47"/>
  <c r="V97095" i="47"/>
  <c r="V97094" i="47"/>
  <c r="V97093" i="47"/>
  <c r="V97092" i="47"/>
  <c r="V97091" i="47"/>
  <c r="V97090" i="47"/>
  <c r="V97089" i="47"/>
  <c r="V97088" i="47"/>
  <c r="V97087" i="47"/>
  <c r="V97086" i="47"/>
  <c r="V97085" i="47"/>
  <c r="V97084" i="47"/>
  <c r="V97083" i="47"/>
  <c r="V97082" i="47"/>
  <c r="V97081" i="47"/>
  <c r="V97080" i="47"/>
  <c r="V97079" i="47"/>
  <c r="V97078" i="47"/>
  <c r="V97077" i="47"/>
  <c r="V97076" i="47"/>
  <c r="V97075" i="47"/>
  <c r="V97074" i="47"/>
  <c r="V97073" i="47"/>
  <c r="V97072" i="47"/>
  <c r="V97071" i="47"/>
  <c r="V97070" i="47"/>
  <c r="V97069" i="47"/>
  <c r="V97068" i="47"/>
  <c r="V97067" i="47"/>
  <c r="V97066" i="47"/>
  <c r="V97065" i="47"/>
  <c r="V97064" i="47"/>
  <c r="V97063" i="47"/>
  <c r="V97062" i="47"/>
  <c r="V97061" i="47"/>
  <c r="V97060" i="47"/>
  <c r="V97059" i="47"/>
  <c r="V97058" i="47"/>
  <c r="V97057" i="47"/>
  <c r="V97056" i="47"/>
  <c r="V97055" i="47"/>
  <c r="V97054" i="47"/>
  <c r="V97053" i="47"/>
  <c r="V97052" i="47"/>
  <c r="V97051" i="47"/>
  <c r="V97050" i="47"/>
  <c r="V97049" i="47"/>
  <c r="V97048" i="47"/>
  <c r="V97047" i="47"/>
  <c r="V97046" i="47"/>
  <c r="V97045" i="47"/>
  <c r="V97044" i="47"/>
  <c r="V97043" i="47"/>
  <c r="V97042" i="47"/>
  <c r="V97041" i="47"/>
  <c r="V97040" i="47"/>
  <c r="V97039" i="47"/>
  <c r="V97038" i="47"/>
  <c r="V97037" i="47"/>
  <c r="V97036" i="47"/>
  <c r="V97035" i="47"/>
  <c r="V97034" i="47"/>
  <c r="V97033" i="47"/>
  <c r="V97032" i="47"/>
  <c r="V97031" i="47"/>
  <c r="V97030" i="47"/>
  <c r="V97029" i="47"/>
  <c r="V97028" i="47"/>
  <c r="V97027" i="47"/>
  <c r="V97026" i="47"/>
  <c r="V97025" i="47"/>
  <c r="V97024" i="47"/>
  <c r="V97023" i="47"/>
  <c r="V97022" i="47"/>
  <c r="V97021" i="47"/>
  <c r="V97020" i="47"/>
  <c r="V97019" i="47"/>
  <c r="V97018" i="47"/>
  <c r="V97017" i="47"/>
  <c r="V97016" i="47"/>
  <c r="V97015" i="47"/>
  <c r="V97014" i="47"/>
  <c r="V97013" i="47"/>
  <c r="V97012" i="47"/>
  <c r="V97011" i="47"/>
  <c r="V97010" i="47"/>
  <c r="V97009" i="47"/>
  <c r="V97008" i="47"/>
  <c r="V97007" i="47"/>
  <c r="V97006" i="47"/>
  <c r="V97005" i="47"/>
  <c r="V97004" i="47"/>
  <c r="V97003" i="47"/>
  <c r="V97002" i="47"/>
  <c r="V97001" i="47"/>
  <c r="V97000" i="47"/>
  <c r="V96999" i="47"/>
  <c r="V96998" i="47"/>
  <c r="V96997" i="47"/>
  <c r="V96996" i="47"/>
  <c r="V96995" i="47"/>
  <c r="V96994" i="47"/>
  <c r="V96993" i="47"/>
  <c r="V96992" i="47"/>
  <c r="V96991" i="47"/>
  <c r="V96990" i="47"/>
  <c r="V96989" i="47"/>
  <c r="V96988" i="47"/>
  <c r="V96987" i="47"/>
  <c r="V96986" i="47"/>
  <c r="V96985" i="47"/>
  <c r="V96984" i="47"/>
  <c r="V96983" i="47"/>
  <c r="V96982" i="47"/>
  <c r="V96981" i="47"/>
  <c r="V96980" i="47"/>
  <c r="V96979" i="47"/>
  <c r="V96978" i="47"/>
  <c r="V96977" i="47"/>
  <c r="V96976" i="47"/>
  <c r="V96975" i="47"/>
  <c r="V96974" i="47"/>
  <c r="V96973" i="47"/>
  <c r="V96972" i="47"/>
  <c r="V96971" i="47"/>
  <c r="V96970" i="47"/>
  <c r="V96969" i="47"/>
  <c r="V96968" i="47"/>
  <c r="V96967" i="47"/>
  <c r="V96966" i="47"/>
  <c r="V96965" i="47"/>
  <c r="V96964" i="47"/>
  <c r="V96963" i="47"/>
  <c r="V96962" i="47"/>
  <c r="V96961" i="47"/>
  <c r="V96960" i="47"/>
  <c r="V96959" i="47"/>
  <c r="V96958" i="47"/>
  <c r="V96957" i="47"/>
  <c r="V96956" i="47"/>
  <c r="V96955" i="47"/>
  <c r="V96954" i="47"/>
  <c r="V96953" i="47"/>
  <c r="V96952" i="47"/>
  <c r="V96951" i="47"/>
  <c r="V96950" i="47"/>
  <c r="V96949" i="47"/>
  <c r="V96948" i="47"/>
  <c r="V96947" i="47"/>
  <c r="V96946" i="47"/>
  <c r="V96945" i="47"/>
  <c r="V96944" i="47"/>
  <c r="V96943" i="47"/>
  <c r="V96942" i="47"/>
  <c r="V96941" i="47"/>
  <c r="V96940" i="47"/>
  <c r="V96939" i="47"/>
  <c r="V96938" i="47"/>
  <c r="V96937" i="47"/>
  <c r="V96936" i="47"/>
  <c r="V96935" i="47"/>
  <c r="V96934" i="47"/>
  <c r="V96933" i="47"/>
  <c r="V96932" i="47"/>
  <c r="V96931" i="47"/>
  <c r="V96930" i="47"/>
  <c r="V96929" i="47"/>
  <c r="V96928" i="47"/>
  <c r="V96927" i="47"/>
  <c r="V96926" i="47"/>
  <c r="V96925" i="47"/>
  <c r="V96924" i="47"/>
  <c r="V96923" i="47"/>
  <c r="V96922" i="47"/>
  <c r="V96921" i="47"/>
  <c r="V96920" i="47"/>
  <c r="V96919" i="47"/>
  <c r="V96918" i="47"/>
  <c r="V96917" i="47"/>
  <c r="V96916" i="47"/>
  <c r="V96915" i="47"/>
  <c r="V96914" i="47"/>
  <c r="V96913" i="47"/>
  <c r="V96912" i="47"/>
  <c r="V96911" i="47"/>
  <c r="V96910" i="47"/>
  <c r="V96909" i="47"/>
  <c r="V96908" i="47"/>
  <c r="V96907" i="47"/>
  <c r="V96906" i="47"/>
  <c r="V96905" i="47"/>
  <c r="V96904" i="47"/>
  <c r="V96903" i="47"/>
  <c r="V96902" i="47"/>
  <c r="V96901" i="47"/>
  <c r="V96900" i="47"/>
  <c r="V96899" i="47"/>
  <c r="V96898" i="47"/>
  <c r="V96897" i="47"/>
  <c r="V96896" i="47"/>
  <c r="V96895" i="47"/>
  <c r="V96894" i="47"/>
  <c r="V96893" i="47"/>
  <c r="V96892" i="47"/>
  <c r="V96891" i="47"/>
  <c r="V96890" i="47"/>
  <c r="V96889" i="47"/>
  <c r="V96888" i="47"/>
  <c r="V96887" i="47"/>
  <c r="V96886" i="47"/>
  <c r="V96885" i="47"/>
  <c r="V96884" i="47"/>
  <c r="V96883" i="47"/>
  <c r="V96882" i="47"/>
  <c r="V96881" i="47"/>
  <c r="V96880" i="47"/>
  <c r="V96879" i="47"/>
  <c r="V96878" i="47"/>
  <c r="V96877" i="47"/>
  <c r="V96876" i="47"/>
  <c r="V96875" i="47"/>
  <c r="V96874" i="47"/>
  <c r="V96873" i="47"/>
  <c r="V96872" i="47"/>
  <c r="V96871" i="47"/>
  <c r="V96870" i="47"/>
  <c r="V96869" i="47"/>
  <c r="V96868" i="47"/>
  <c r="V96867" i="47"/>
  <c r="V96866" i="47"/>
  <c r="V96865" i="47"/>
  <c r="V96864" i="47"/>
  <c r="V96863" i="47"/>
  <c r="V96862" i="47"/>
  <c r="V96861" i="47"/>
  <c r="V96860" i="47"/>
  <c r="V96859" i="47"/>
  <c r="V96858" i="47"/>
  <c r="V96857" i="47"/>
  <c r="V96856" i="47"/>
  <c r="V96855" i="47"/>
  <c r="V96854" i="47"/>
  <c r="V96853" i="47"/>
  <c r="V96852" i="47"/>
  <c r="V96851" i="47"/>
  <c r="V96850" i="47"/>
  <c r="V96849" i="47"/>
  <c r="V96848" i="47"/>
  <c r="V96847" i="47"/>
  <c r="V96846" i="47"/>
  <c r="V96845" i="47"/>
  <c r="V96844" i="47"/>
  <c r="V96843" i="47"/>
  <c r="V96842" i="47"/>
  <c r="V96841" i="47"/>
  <c r="V96840" i="47"/>
  <c r="V96839" i="47"/>
  <c r="V96838" i="47"/>
  <c r="V96837" i="47"/>
  <c r="V96836" i="47"/>
  <c r="V96835" i="47"/>
  <c r="V96834" i="47"/>
  <c r="V96833" i="47"/>
  <c r="V96832" i="47"/>
  <c r="V96831" i="47"/>
  <c r="V96830" i="47"/>
  <c r="V96829" i="47"/>
  <c r="V96828" i="47"/>
  <c r="V96827" i="47"/>
  <c r="V96826" i="47"/>
  <c r="V96825" i="47"/>
  <c r="V96824" i="47"/>
  <c r="V96823" i="47"/>
  <c r="V96822" i="47"/>
  <c r="V96821" i="47"/>
  <c r="V96820" i="47"/>
  <c r="V96819" i="47"/>
  <c r="V96818" i="47"/>
  <c r="V96817" i="47"/>
  <c r="V96816" i="47"/>
  <c r="V96815" i="47"/>
  <c r="V96814" i="47"/>
  <c r="V96813" i="47"/>
  <c r="V96812" i="47"/>
  <c r="V96811" i="47"/>
  <c r="V96810" i="47"/>
  <c r="V96809" i="47"/>
  <c r="V96808" i="47"/>
  <c r="V96807" i="47"/>
  <c r="V96806" i="47"/>
  <c r="V96805" i="47"/>
  <c r="V96804" i="47"/>
  <c r="V96803" i="47"/>
  <c r="V96802" i="47"/>
  <c r="V96801" i="47"/>
  <c r="V96800" i="47"/>
  <c r="V96799" i="47"/>
  <c r="V96798" i="47"/>
  <c r="V96797" i="47"/>
  <c r="V96796" i="47"/>
  <c r="V96795" i="47"/>
  <c r="V96794" i="47"/>
  <c r="V96793" i="47"/>
  <c r="V96792" i="47"/>
  <c r="V96791" i="47"/>
  <c r="V96790" i="47"/>
  <c r="V96789" i="47"/>
  <c r="V96788" i="47"/>
  <c r="V96787" i="47"/>
  <c r="V96786" i="47"/>
  <c r="V96785" i="47"/>
  <c r="V96784" i="47"/>
  <c r="V96783" i="47"/>
  <c r="V96782" i="47"/>
  <c r="V96781" i="47"/>
  <c r="V96780" i="47"/>
  <c r="V96779" i="47"/>
  <c r="V96778" i="47"/>
  <c r="V96777" i="47"/>
  <c r="V96776" i="47"/>
  <c r="V96775" i="47"/>
  <c r="V96774" i="47"/>
  <c r="V96773" i="47"/>
  <c r="V96772" i="47"/>
  <c r="V96771" i="47"/>
  <c r="V96770" i="47"/>
  <c r="V96769" i="47"/>
  <c r="V96768" i="47"/>
  <c r="V96767" i="47"/>
  <c r="V96766" i="47"/>
  <c r="V96765" i="47"/>
  <c r="V96764" i="47"/>
  <c r="V96763" i="47"/>
  <c r="V96762" i="47"/>
  <c r="V96761" i="47"/>
  <c r="V96760" i="47"/>
  <c r="V96759" i="47"/>
  <c r="V96758" i="47"/>
  <c r="V96757" i="47"/>
  <c r="V96756" i="47"/>
  <c r="V96755" i="47"/>
  <c r="V96754" i="47"/>
  <c r="V96753" i="47"/>
  <c r="V96752" i="47"/>
  <c r="V96751" i="47"/>
  <c r="V96750" i="47"/>
  <c r="V96749" i="47"/>
  <c r="V96748" i="47"/>
  <c r="V96747" i="47"/>
  <c r="V96746" i="47"/>
  <c r="V96745" i="47"/>
  <c r="V96744" i="47"/>
  <c r="V96743" i="47"/>
  <c r="V96742" i="47"/>
  <c r="V96741" i="47"/>
  <c r="V96740" i="47"/>
  <c r="V96739" i="47"/>
  <c r="V96738" i="47"/>
  <c r="V96737" i="47"/>
  <c r="V96736" i="47"/>
  <c r="V96735" i="47"/>
  <c r="V96734" i="47"/>
  <c r="V96733" i="47"/>
  <c r="V96732" i="47"/>
  <c r="V96731" i="47"/>
  <c r="V96730" i="47"/>
  <c r="V96729" i="47"/>
  <c r="V96728" i="47"/>
  <c r="V96727" i="47"/>
  <c r="V96726" i="47"/>
  <c r="V96725" i="47"/>
  <c r="V96724" i="47"/>
  <c r="V96723" i="47"/>
  <c r="V96722" i="47"/>
  <c r="V96721" i="47"/>
  <c r="V96720" i="47"/>
  <c r="V96719" i="47"/>
  <c r="V96718" i="47"/>
  <c r="V96717" i="47"/>
  <c r="V96716" i="47"/>
  <c r="V96715" i="47"/>
  <c r="V96714" i="47"/>
  <c r="V96713" i="47"/>
  <c r="V96712" i="47"/>
  <c r="V96711" i="47"/>
  <c r="V96710" i="47"/>
  <c r="V96709" i="47"/>
  <c r="V96708" i="47"/>
  <c r="V96707" i="47"/>
  <c r="V96706" i="47"/>
  <c r="V96705" i="47"/>
  <c r="V96704" i="47"/>
  <c r="V96703" i="47"/>
  <c r="V96702" i="47"/>
  <c r="V96701" i="47"/>
  <c r="V96700" i="47"/>
  <c r="V96699" i="47"/>
  <c r="V96698" i="47"/>
  <c r="V96697" i="47"/>
  <c r="V96696" i="47"/>
  <c r="V96695" i="47"/>
  <c r="V96694" i="47"/>
  <c r="V96693" i="47"/>
  <c r="V96692" i="47"/>
  <c r="V96691" i="47"/>
  <c r="V96690" i="47"/>
  <c r="V96689" i="47"/>
  <c r="V96688" i="47"/>
  <c r="V96687" i="47"/>
  <c r="V96686" i="47"/>
  <c r="V96685" i="47"/>
  <c r="V96684" i="47"/>
  <c r="V96683" i="47"/>
  <c r="V96682" i="47"/>
  <c r="V96681" i="47"/>
  <c r="V96680" i="47"/>
  <c r="V96679" i="47"/>
  <c r="V96678" i="47"/>
  <c r="V96677" i="47"/>
  <c r="V96676" i="47"/>
  <c r="V96675" i="47"/>
  <c r="V96674" i="47"/>
  <c r="V96673" i="47"/>
  <c r="V96672" i="47"/>
  <c r="V96671" i="47"/>
  <c r="V96670" i="47"/>
  <c r="V96669" i="47"/>
  <c r="V96668" i="47"/>
  <c r="V96667" i="47"/>
  <c r="V96666" i="47"/>
  <c r="V96665" i="47"/>
  <c r="V96664" i="47"/>
  <c r="V96663" i="47"/>
  <c r="V96662" i="47"/>
  <c r="V96661" i="47"/>
  <c r="V96660" i="47"/>
  <c r="V96659" i="47"/>
  <c r="V96658" i="47"/>
  <c r="V96657" i="47"/>
  <c r="V96656" i="47"/>
  <c r="V96655" i="47"/>
  <c r="V96654" i="47"/>
  <c r="V96653" i="47"/>
  <c r="V96652" i="47"/>
  <c r="V96651" i="47"/>
  <c r="V96650" i="47"/>
  <c r="V96649" i="47"/>
  <c r="V96648" i="47"/>
  <c r="V96647" i="47"/>
  <c r="V96646" i="47"/>
  <c r="V96645" i="47"/>
  <c r="V96644" i="47"/>
  <c r="V96643" i="47"/>
  <c r="V96642" i="47"/>
  <c r="V96641" i="47"/>
  <c r="V96640" i="47"/>
  <c r="V96639" i="47"/>
  <c r="V96638" i="47"/>
  <c r="V96637" i="47"/>
  <c r="V96636" i="47"/>
  <c r="V96635" i="47"/>
  <c r="V96634" i="47"/>
  <c r="V96633" i="47"/>
  <c r="V96632" i="47"/>
  <c r="V96631" i="47"/>
  <c r="V96630" i="47"/>
  <c r="V96629" i="47"/>
  <c r="V96628" i="47"/>
  <c r="V96627" i="47"/>
  <c r="V96626" i="47"/>
  <c r="V96625" i="47"/>
  <c r="V96624" i="47"/>
  <c r="V96623" i="47"/>
  <c r="V96622" i="47"/>
  <c r="V96621" i="47"/>
  <c r="V96620" i="47"/>
  <c r="V96619" i="47"/>
  <c r="V96618" i="47"/>
  <c r="V96617" i="47"/>
  <c r="V96616" i="47"/>
  <c r="V96615" i="47"/>
  <c r="V96614" i="47"/>
  <c r="V96613" i="47"/>
  <c r="V96612" i="47"/>
  <c r="V96611" i="47"/>
  <c r="V96610" i="47"/>
  <c r="V96609" i="47"/>
  <c r="V96608" i="47"/>
  <c r="V96607" i="47"/>
  <c r="V96606" i="47"/>
  <c r="V96605" i="47"/>
  <c r="V96604" i="47"/>
  <c r="V96603" i="47"/>
  <c r="V96602" i="47"/>
  <c r="V96601" i="47"/>
  <c r="V96600" i="47"/>
  <c r="V96599" i="47"/>
  <c r="V96598" i="47"/>
  <c r="V96597" i="47"/>
  <c r="V96596" i="47"/>
  <c r="V96595" i="47"/>
  <c r="V96594" i="47"/>
  <c r="V96593" i="47"/>
  <c r="V96592" i="47"/>
  <c r="V96591" i="47"/>
  <c r="V96590" i="47"/>
  <c r="V96589" i="47"/>
  <c r="V96588" i="47"/>
  <c r="V96587" i="47"/>
  <c r="V96586" i="47"/>
  <c r="V96585" i="47"/>
  <c r="V96584" i="47"/>
  <c r="V96583" i="47"/>
  <c r="V96582" i="47"/>
  <c r="V96581" i="47"/>
  <c r="V96580" i="47"/>
  <c r="V96579" i="47"/>
  <c r="V96578" i="47"/>
  <c r="V96577" i="47"/>
  <c r="V96576" i="47"/>
  <c r="V96575" i="47"/>
  <c r="V96574" i="47"/>
  <c r="V96573" i="47"/>
  <c r="V96572" i="47"/>
  <c r="V96571" i="47"/>
  <c r="V96570" i="47"/>
  <c r="V96569" i="47"/>
  <c r="V96568" i="47"/>
  <c r="V96567" i="47"/>
  <c r="V96566" i="47"/>
  <c r="V96565" i="47"/>
  <c r="V96564" i="47"/>
  <c r="V96563" i="47"/>
  <c r="V96562" i="47"/>
  <c r="V96561" i="47"/>
  <c r="V96560" i="47"/>
  <c r="V96559" i="47"/>
  <c r="V96558" i="47"/>
  <c r="V96557" i="47"/>
  <c r="V96556" i="47"/>
  <c r="V96555" i="47"/>
  <c r="V96554" i="47"/>
  <c r="V96553" i="47"/>
  <c r="V96552" i="47"/>
  <c r="V96551" i="47"/>
  <c r="V96550" i="47"/>
  <c r="V96549" i="47"/>
  <c r="V96548" i="47"/>
  <c r="V96547" i="47"/>
  <c r="V96546" i="47"/>
  <c r="V96545" i="47"/>
  <c r="V96544" i="47"/>
  <c r="V96543" i="47"/>
  <c r="V96542" i="47"/>
  <c r="V96541" i="47"/>
  <c r="V96540" i="47"/>
  <c r="V96539" i="47"/>
  <c r="V96538" i="47"/>
  <c r="V96537" i="47"/>
  <c r="V96536" i="47"/>
  <c r="V96535" i="47"/>
  <c r="V96534" i="47"/>
  <c r="V96533" i="47"/>
  <c r="V96532" i="47"/>
  <c r="V96531" i="47"/>
  <c r="V96530" i="47"/>
  <c r="V96529" i="47"/>
  <c r="V96528" i="47"/>
  <c r="V96527" i="47"/>
  <c r="V96526" i="47"/>
  <c r="V96525" i="47"/>
  <c r="V96524" i="47"/>
  <c r="V96523" i="47"/>
  <c r="V96522" i="47"/>
  <c r="V96521" i="47"/>
  <c r="V96520" i="47"/>
  <c r="V96519" i="47"/>
  <c r="V96518" i="47"/>
  <c r="V96517" i="47"/>
  <c r="V96516" i="47"/>
  <c r="V96515" i="47"/>
  <c r="V96514" i="47"/>
  <c r="V96513" i="47"/>
  <c r="V96512" i="47"/>
  <c r="V96511" i="47"/>
  <c r="V96510" i="47"/>
  <c r="V96509" i="47"/>
  <c r="V96508" i="47"/>
  <c r="V96507" i="47"/>
  <c r="V96506" i="47"/>
  <c r="V96505" i="47"/>
  <c r="V96504" i="47"/>
  <c r="V96503" i="47"/>
  <c r="V96502" i="47"/>
  <c r="V96501" i="47"/>
  <c r="V96500" i="47"/>
  <c r="V96499" i="47"/>
  <c r="V96498" i="47"/>
  <c r="V96497" i="47"/>
  <c r="V96496" i="47"/>
  <c r="V96495" i="47"/>
  <c r="V96494" i="47"/>
  <c r="V96493" i="47"/>
  <c r="V96492" i="47"/>
  <c r="V96491" i="47"/>
  <c r="V96490" i="47"/>
  <c r="V96489" i="47"/>
  <c r="V96488" i="47"/>
  <c r="V96487" i="47"/>
  <c r="V96486" i="47"/>
  <c r="V96485" i="47"/>
  <c r="V96484" i="47"/>
  <c r="V96483" i="47"/>
  <c r="V96482" i="47"/>
  <c r="V96481" i="47"/>
  <c r="V96480" i="47"/>
  <c r="V96479" i="47"/>
  <c r="V96478" i="47"/>
  <c r="V96477" i="47"/>
  <c r="V96476" i="47"/>
  <c r="V96475" i="47"/>
  <c r="V96474" i="47"/>
  <c r="V96473" i="47"/>
  <c r="V96472" i="47"/>
  <c r="V96471" i="47"/>
  <c r="V96470" i="47"/>
  <c r="V96469" i="47"/>
  <c r="V96468" i="47"/>
  <c r="V96467" i="47"/>
  <c r="V96466" i="47"/>
  <c r="V96465" i="47"/>
  <c r="V96464" i="47"/>
  <c r="V96463" i="47"/>
  <c r="V96462" i="47"/>
  <c r="V96461" i="47"/>
  <c r="V96460" i="47"/>
  <c r="V96459" i="47"/>
  <c r="V96458" i="47"/>
  <c r="V96457" i="47"/>
  <c r="V96456" i="47"/>
  <c r="V96455" i="47"/>
  <c r="V96454" i="47"/>
  <c r="V96453" i="47"/>
  <c r="V96452" i="47"/>
  <c r="V96451" i="47"/>
  <c r="V96450" i="47"/>
  <c r="V96449" i="47"/>
  <c r="V96448" i="47"/>
  <c r="V96447" i="47"/>
  <c r="V96446" i="47"/>
  <c r="V96445" i="47"/>
  <c r="V96444" i="47"/>
  <c r="V96443" i="47"/>
  <c r="V96442" i="47"/>
  <c r="V96441" i="47"/>
  <c r="V96440" i="47"/>
  <c r="V96439" i="47"/>
  <c r="V96438" i="47"/>
  <c r="V96437" i="47"/>
  <c r="V96436" i="47"/>
  <c r="V96435" i="47"/>
  <c r="V96434" i="47"/>
  <c r="V96433" i="47"/>
  <c r="V96432" i="47"/>
  <c r="V96431" i="47"/>
  <c r="V96430" i="47"/>
  <c r="V96429" i="47"/>
  <c r="V96428" i="47"/>
  <c r="V96427" i="47"/>
  <c r="V96426" i="47"/>
  <c r="V96425" i="47"/>
  <c r="V96424" i="47"/>
  <c r="V96423" i="47"/>
  <c r="V96422" i="47"/>
  <c r="V96421" i="47"/>
  <c r="V96420" i="47"/>
  <c r="V96419" i="47"/>
  <c r="V96418" i="47"/>
  <c r="V96417" i="47"/>
  <c r="V96416" i="47"/>
  <c r="V96415" i="47"/>
  <c r="V96414" i="47"/>
  <c r="V96413" i="47"/>
  <c r="V96412" i="47"/>
  <c r="V96411" i="47"/>
  <c r="V96410" i="47"/>
  <c r="V96409" i="47"/>
  <c r="V96408" i="47"/>
  <c r="V96407" i="47"/>
  <c r="V96406" i="47"/>
  <c r="V96405" i="47"/>
  <c r="V96404" i="47"/>
  <c r="V96403" i="47"/>
  <c r="V96402" i="47"/>
  <c r="V96401" i="47"/>
  <c r="V96400" i="47"/>
  <c r="V96399" i="47"/>
  <c r="V96398" i="47"/>
  <c r="V96397" i="47"/>
  <c r="V96396" i="47"/>
  <c r="V96395" i="47"/>
  <c r="V96394" i="47"/>
  <c r="V96393" i="47"/>
  <c r="V96392" i="47"/>
  <c r="V96391" i="47"/>
  <c r="V96390" i="47"/>
  <c r="V96389" i="47"/>
  <c r="V96388" i="47"/>
  <c r="V96387" i="47"/>
  <c r="V96386" i="47"/>
  <c r="V96385" i="47"/>
  <c r="V96384" i="47"/>
  <c r="V96383" i="47"/>
  <c r="V96382" i="47"/>
  <c r="V96381" i="47"/>
  <c r="V96380" i="47"/>
  <c r="V96379" i="47"/>
  <c r="V96378" i="47"/>
  <c r="V96377" i="47"/>
  <c r="V96376" i="47"/>
  <c r="V96375" i="47"/>
  <c r="V96374" i="47"/>
  <c r="V96373" i="47"/>
  <c r="V96372" i="47"/>
  <c r="V96371" i="47"/>
  <c r="V96370" i="47"/>
  <c r="V96369" i="47"/>
  <c r="V96368" i="47"/>
  <c r="V96367" i="47"/>
  <c r="V96366" i="47"/>
  <c r="V96365" i="47"/>
  <c r="V96364" i="47"/>
  <c r="V96363" i="47"/>
  <c r="V96362" i="47"/>
  <c r="V96361" i="47"/>
  <c r="V96360" i="47"/>
  <c r="V96359" i="47"/>
  <c r="V96358" i="47"/>
  <c r="V96357" i="47"/>
  <c r="V96356" i="47"/>
  <c r="V96355" i="47"/>
  <c r="V96354" i="47"/>
  <c r="V96353" i="47"/>
  <c r="V96352" i="47"/>
  <c r="V96351" i="47"/>
  <c r="V96350" i="47"/>
  <c r="V96349" i="47"/>
  <c r="V96348" i="47"/>
  <c r="V96347" i="47"/>
  <c r="V96346" i="47"/>
  <c r="V96345" i="47"/>
  <c r="V96344" i="47"/>
  <c r="V96343" i="47"/>
  <c r="V96342" i="47"/>
  <c r="V96341" i="47"/>
  <c r="V96340" i="47"/>
  <c r="V96339" i="47"/>
  <c r="V96338" i="47"/>
  <c r="V96337" i="47"/>
  <c r="V96336" i="47"/>
  <c r="V96335" i="47"/>
  <c r="V96334" i="47"/>
  <c r="V96333" i="47"/>
  <c r="V96332" i="47"/>
  <c r="V96331" i="47"/>
  <c r="V96330" i="47"/>
  <c r="V96329" i="47"/>
  <c r="V96328" i="47"/>
  <c r="V96327" i="47"/>
  <c r="V96326" i="47"/>
  <c r="V96325" i="47"/>
  <c r="V96324" i="47"/>
  <c r="V96323" i="47"/>
  <c r="V96322" i="47"/>
  <c r="V96321" i="47"/>
  <c r="V96320" i="47"/>
  <c r="V96319" i="47"/>
  <c r="V96318" i="47"/>
  <c r="V96317" i="47"/>
  <c r="V96316" i="47"/>
  <c r="V96315" i="47"/>
  <c r="V96314" i="47"/>
  <c r="V96313" i="47"/>
  <c r="V96312" i="47"/>
  <c r="V96311" i="47"/>
  <c r="V96310" i="47"/>
  <c r="V96309" i="47"/>
  <c r="V96308" i="47"/>
  <c r="V96307" i="47"/>
  <c r="V96306" i="47"/>
  <c r="V96305" i="47"/>
  <c r="V96304" i="47"/>
  <c r="V96303" i="47"/>
  <c r="V96302" i="47"/>
  <c r="V96301" i="47"/>
  <c r="V96300" i="47"/>
  <c r="V96299" i="47"/>
  <c r="V96298" i="47"/>
  <c r="V96297" i="47"/>
  <c r="V96296" i="47"/>
  <c r="V96295" i="47"/>
  <c r="V96294" i="47"/>
  <c r="V96293" i="47"/>
  <c r="V96292" i="47"/>
  <c r="V96291" i="47"/>
  <c r="V96290" i="47"/>
  <c r="V96289" i="47"/>
  <c r="V96288" i="47"/>
  <c r="V96287" i="47"/>
  <c r="V96286" i="47"/>
  <c r="V96285" i="47"/>
  <c r="V96284" i="47"/>
  <c r="V96283" i="47"/>
  <c r="V96282" i="47"/>
  <c r="V96281" i="47"/>
  <c r="V96280" i="47"/>
  <c r="V96279" i="47"/>
  <c r="V96278" i="47"/>
  <c r="V96277" i="47"/>
  <c r="V96276" i="47"/>
  <c r="V96275" i="47"/>
  <c r="V96274" i="47"/>
  <c r="V96273" i="47"/>
  <c r="V96272" i="47"/>
  <c r="V96271" i="47"/>
  <c r="V96270" i="47"/>
  <c r="V96269" i="47"/>
  <c r="V96268" i="47"/>
  <c r="V96267" i="47"/>
  <c r="V96266" i="47"/>
  <c r="V96265" i="47"/>
  <c r="V96264" i="47"/>
  <c r="V96263" i="47"/>
  <c r="V96262" i="47"/>
  <c r="V96261" i="47"/>
  <c r="V96260" i="47"/>
  <c r="V96259" i="47"/>
  <c r="V96258" i="47"/>
  <c r="V96257" i="47"/>
  <c r="V96256" i="47"/>
  <c r="V96255" i="47"/>
  <c r="V96254" i="47"/>
  <c r="V96253" i="47"/>
  <c r="V96252" i="47"/>
  <c r="V96251" i="47"/>
  <c r="V96250" i="47"/>
  <c r="V96249" i="47"/>
  <c r="V96248" i="47"/>
  <c r="V96247" i="47"/>
  <c r="V96246" i="47"/>
  <c r="V96245" i="47"/>
  <c r="V96244" i="47"/>
  <c r="V96243" i="47"/>
  <c r="V96242" i="47"/>
  <c r="V96241" i="47"/>
  <c r="V96240" i="47"/>
  <c r="V96239" i="47"/>
  <c r="V96238" i="47"/>
  <c r="V96237" i="47"/>
  <c r="V96236" i="47"/>
  <c r="V96235" i="47"/>
  <c r="V96234" i="47"/>
  <c r="V96233" i="47"/>
  <c r="V96232" i="47"/>
  <c r="V96231" i="47"/>
  <c r="V96230" i="47"/>
  <c r="V96229" i="47"/>
  <c r="V96228" i="47"/>
  <c r="V96227" i="47"/>
  <c r="V96226" i="47"/>
  <c r="V96225" i="47"/>
  <c r="V96224" i="47"/>
  <c r="V96223" i="47"/>
  <c r="V96222" i="47"/>
  <c r="V96221" i="47"/>
  <c r="V96220" i="47"/>
  <c r="V96219" i="47"/>
  <c r="V96218" i="47"/>
  <c r="V96217" i="47"/>
  <c r="V96216" i="47"/>
  <c r="V96215" i="47"/>
  <c r="V96214" i="47"/>
  <c r="V96213" i="47"/>
  <c r="V96212" i="47"/>
  <c r="V96211" i="47"/>
  <c r="V96210" i="47"/>
  <c r="V96209" i="47"/>
  <c r="V96208" i="47"/>
  <c r="V96207" i="47"/>
  <c r="V96206" i="47"/>
  <c r="V96205" i="47"/>
  <c r="V96204" i="47"/>
  <c r="V96203" i="47"/>
  <c r="V96202" i="47"/>
  <c r="V96201" i="47"/>
  <c r="V96200" i="47"/>
  <c r="V96199" i="47"/>
  <c r="V96198" i="47"/>
  <c r="V96197" i="47"/>
  <c r="V96196" i="47"/>
  <c r="V96195" i="47"/>
  <c r="V96194" i="47"/>
  <c r="V96193" i="47"/>
  <c r="V96192" i="47"/>
  <c r="V96191" i="47"/>
  <c r="V96190" i="47"/>
  <c r="V96189" i="47"/>
  <c r="V96188" i="47"/>
  <c r="V96187" i="47"/>
  <c r="V96186" i="47"/>
  <c r="V96185" i="47"/>
  <c r="V96184" i="47"/>
  <c r="V96183" i="47"/>
  <c r="V96182" i="47"/>
  <c r="V96181" i="47"/>
  <c r="V96180" i="47"/>
  <c r="V96179" i="47"/>
  <c r="V96178" i="47"/>
  <c r="V96177" i="47"/>
  <c r="V96176" i="47"/>
  <c r="V96175" i="47"/>
  <c r="V96174" i="47"/>
  <c r="V96173" i="47"/>
  <c r="V96172" i="47"/>
  <c r="V96171" i="47"/>
  <c r="V96170" i="47"/>
  <c r="V96169" i="47"/>
  <c r="V96168" i="47"/>
  <c r="V96167" i="47"/>
  <c r="V96166" i="47"/>
  <c r="V96165" i="47"/>
  <c r="V96164" i="47"/>
  <c r="V96163" i="47"/>
  <c r="V96162" i="47"/>
  <c r="V96161" i="47"/>
  <c r="V96160" i="47"/>
  <c r="V96159" i="47"/>
  <c r="V96158" i="47"/>
  <c r="V96157" i="47"/>
  <c r="V96156" i="47"/>
  <c r="V96155" i="47"/>
  <c r="V96154" i="47"/>
  <c r="V96153" i="47"/>
  <c r="V96152" i="47"/>
  <c r="V96151" i="47"/>
  <c r="V96150" i="47"/>
  <c r="V96149" i="47"/>
  <c r="V96148" i="47"/>
  <c r="V96147" i="47"/>
  <c r="V96146" i="47"/>
  <c r="V96145" i="47"/>
  <c r="V96144" i="47"/>
  <c r="V96143" i="47"/>
  <c r="V96142" i="47"/>
  <c r="V96141" i="47"/>
  <c r="V96140" i="47"/>
  <c r="V96139" i="47"/>
  <c r="V96138" i="47"/>
  <c r="V96137" i="47"/>
  <c r="V96136" i="47"/>
  <c r="V96135" i="47"/>
  <c r="V96134" i="47"/>
  <c r="V96133" i="47"/>
  <c r="V96132" i="47"/>
  <c r="V96131" i="47"/>
  <c r="V96130" i="47"/>
  <c r="V96129" i="47"/>
  <c r="V96128" i="47"/>
  <c r="V96127" i="47"/>
  <c r="V96126" i="47"/>
  <c r="V96125" i="47"/>
  <c r="V96124" i="47"/>
  <c r="V96123" i="47"/>
  <c r="V96122" i="47"/>
  <c r="V96121" i="47"/>
  <c r="V96120" i="47"/>
  <c r="V96119" i="47"/>
  <c r="V96118" i="47"/>
  <c r="V96117" i="47"/>
  <c r="V96116" i="47"/>
  <c r="V96115" i="47"/>
  <c r="V96114" i="47"/>
  <c r="V96113" i="47"/>
  <c r="V96112" i="47"/>
  <c r="V96111" i="47"/>
  <c r="V96110" i="47"/>
  <c r="V96109" i="47"/>
  <c r="V96108" i="47"/>
  <c r="V96107" i="47"/>
  <c r="V96106" i="47"/>
  <c r="V96105" i="47"/>
  <c r="V96104" i="47"/>
  <c r="V96103" i="47"/>
  <c r="V96102" i="47"/>
  <c r="V96101" i="47"/>
  <c r="V96100" i="47"/>
  <c r="V96099" i="47"/>
  <c r="V96098" i="47"/>
  <c r="V96097" i="47"/>
  <c r="V96096" i="47"/>
  <c r="V96095" i="47"/>
  <c r="V96094" i="47"/>
  <c r="V96093" i="47"/>
  <c r="V96092" i="47"/>
  <c r="V96091" i="47"/>
  <c r="V96090" i="47"/>
  <c r="V96089" i="47"/>
  <c r="V96088" i="47"/>
  <c r="V96087" i="47"/>
  <c r="V96086" i="47"/>
  <c r="V96085" i="47"/>
  <c r="V96084" i="47"/>
  <c r="V96083" i="47"/>
  <c r="V96082" i="47"/>
  <c r="V96081" i="47"/>
  <c r="V96080" i="47"/>
  <c r="V96079" i="47"/>
  <c r="V96078" i="47"/>
  <c r="V96077" i="47"/>
  <c r="V96076" i="47"/>
  <c r="V96075" i="47"/>
  <c r="V96074" i="47"/>
  <c r="V96073" i="47"/>
  <c r="V96072" i="47"/>
  <c r="V96071" i="47"/>
  <c r="V96070" i="47"/>
  <c r="V96069" i="47"/>
  <c r="V96068" i="47"/>
  <c r="V96067" i="47"/>
  <c r="V96066" i="47"/>
  <c r="V96065" i="47"/>
  <c r="V96064" i="47"/>
  <c r="V96063" i="47"/>
  <c r="V96062" i="47"/>
  <c r="V96061" i="47"/>
  <c r="V96060" i="47"/>
  <c r="V96059" i="47"/>
  <c r="V96058" i="47"/>
  <c r="V96057" i="47"/>
  <c r="V96056" i="47"/>
  <c r="V96055" i="47"/>
  <c r="V96054" i="47"/>
  <c r="V96053" i="47"/>
  <c r="V96052" i="47"/>
  <c r="V96051" i="47"/>
  <c r="V96050" i="47"/>
  <c r="V96049" i="47"/>
  <c r="V96048" i="47"/>
  <c r="V96047" i="47"/>
  <c r="V96046" i="47"/>
  <c r="V96045" i="47"/>
  <c r="V96044" i="47"/>
  <c r="V96043" i="47"/>
  <c r="V96042" i="47"/>
  <c r="V96041" i="47"/>
  <c r="V96040" i="47"/>
  <c r="V96039" i="47"/>
  <c r="V96038" i="47"/>
  <c r="V96037" i="47"/>
  <c r="V96036" i="47"/>
  <c r="V96035" i="47"/>
  <c r="V96034" i="47"/>
  <c r="V96033" i="47"/>
  <c r="V96032" i="47"/>
  <c r="V96031" i="47"/>
  <c r="V96030" i="47"/>
  <c r="V96029" i="47"/>
  <c r="V96028" i="47"/>
  <c r="V96027" i="47"/>
  <c r="V96026" i="47"/>
  <c r="V96025" i="47"/>
  <c r="V96024" i="47"/>
  <c r="V96023" i="47"/>
  <c r="V96022" i="47"/>
  <c r="V96021" i="47"/>
  <c r="V96020" i="47"/>
  <c r="V96019" i="47"/>
  <c r="V96018" i="47"/>
  <c r="V96017" i="47"/>
  <c r="V96016" i="47"/>
  <c r="V96015" i="47"/>
  <c r="V96014" i="47"/>
  <c r="V96013" i="47"/>
  <c r="V96012" i="47"/>
  <c r="V96011" i="47"/>
  <c r="V96010" i="47"/>
  <c r="V96009" i="47"/>
  <c r="V96008" i="47"/>
  <c r="V96007" i="47"/>
  <c r="V96006" i="47"/>
  <c r="V96005" i="47"/>
  <c r="V96004" i="47"/>
  <c r="V96003" i="47"/>
  <c r="V96002" i="47"/>
  <c r="V96001" i="47"/>
  <c r="V96000" i="47"/>
  <c r="V95999" i="47"/>
  <c r="V95998" i="47"/>
  <c r="V95997" i="47"/>
  <c r="V95996" i="47"/>
  <c r="V95995" i="47"/>
  <c r="V95994" i="47"/>
  <c r="V95993" i="47"/>
  <c r="V95992" i="47"/>
  <c r="V95991" i="47"/>
  <c r="V95990" i="47"/>
  <c r="V95989" i="47"/>
  <c r="V95988" i="47"/>
  <c r="V95987" i="47"/>
  <c r="V95986" i="47"/>
  <c r="V95985" i="47"/>
  <c r="V95984" i="47"/>
  <c r="V95983" i="47"/>
  <c r="V95982" i="47"/>
  <c r="V95981" i="47"/>
  <c r="V95980" i="47"/>
  <c r="V95979" i="47"/>
  <c r="V95978" i="47"/>
  <c r="V95977" i="47"/>
  <c r="V95976" i="47"/>
  <c r="V95975" i="47"/>
  <c r="V95974" i="47"/>
  <c r="V95973" i="47"/>
  <c r="V95972" i="47"/>
  <c r="V95971" i="47"/>
  <c r="V95970" i="47"/>
  <c r="V95969" i="47"/>
  <c r="V95968" i="47"/>
  <c r="V95967" i="47"/>
  <c r="V95966" i="47"/>
  <c r="V95965" i="47"/>
  <c r="V95964" i="47"/>
  <c r="V95963" i="47"/>
  <c r="V95962" i="47"/>
  <c r="V95961" i="47"/>
  <c r="V95960" i="47"/>
  <c r="V95959" i="47"/>
  <c r="V95958" i="47"/>
  <c r="V95957" i="47"/>
  <c r="V95956" i="47"/>
  <c r="V95955" i="47"/>
  <c r="V95954" i="47"/>
  <c r="V95953" i="47"/>
  <c r="V95952" i="47"/>
  <c r="V95951" i="47"/>
  <c r="V95950" i="47"/>
  <c r="V95949" i="47"/>
  <c r="V95948" i="47"/>
  <c r="V95947" i="47"/>
  <c r="V95946" i="47"/>
  <c r="V95945" i="47"/>
  <c r="V95944" i="47"/>
  <c r="V95943" i="47"/>
  <c r="V95942" i="47"/>
  <c r="V95941" i="47"/>
  <c r="V95940" i="47"/>
  <c r="V95939" i="47"/>
  <c r="V95938" i="47"/>
  <c r="V95937" i="47"/>
  <c r="V95936" i="47"/>
  <c r="V95935" i="47"/>
  <c r="V95934" i="47"/>
  <c r="V95933" i="47"/>
  <c r="V95932" i="47"/>
  <c r="V95931" i="47"/>
  <c r="V95930" i="47"/>
  <c r="V95929" i="47"/>
  <c r="V95928" i="47"/>
  <c r="V95927" i="47"/>
  <c r="V95926" i="47"/>
  <c r="V95925" i="47"/>
  <c r="V95924" i="47"/>
  <c r="V95923" i="47"/>
  <c r="V95922" i="47"/>
  <c r="V95921" i="47"/>
  <c r="V95920" i="47"/>
  <c r="V95919" i="47"/>
  <c r="V95918" i="47"/>
  <c r="V95917" i="47"/>
  <c r="V95916" i="47"/>
  <c r="V95915" i="47"/>
  <c r="V95914" i="47"/>
  <c r="V95913" i="47"/>
  <c r="V95912" i="47"/>
  <c r="V95911" i="47"/>
  <c r="V95910" i="47"/>
  <c r="V95909" i="47"/>
  <c r="V95908" i="47"/>
  <c r="V95907" i="47"/>
  <c r="V95906" i="47"/>
  <c r="V95905" i="47"/>
  <c r="V95904" i="47"/>
  <c r="V95903" i="47"/>
  <c r="V95902" i="47"/>
  <c r="V95901" i="47"/>
  <c r="V95900" i="47"/>
  <c r="V95899" i="47"/>
  <c r="V95898" i="47"/>
  <c r="V95897" i="47"/>
  <c r="V95896" i="47"/>
  <c r="V95895" i="47"/>
  <c r="V95894" i="47"/>
  <c r="V95893" i="47"/>
  <c r="V95892" i="47"/>
  <c r="V95891" i="47"/>
  <c r="V95890" i="47"/>
  <c r="V95889" i="47"/>
  <c r="V95888" i="47"/>
  <c r="V95887" i="47"/>
  <c r="V95886" i="47"/>
  <c r="V95885" i="47"/>
  <c r="V95884" i="47"/>
  <c r="V95883" i="47"/>
  <c r="V95882" i="47"/>
  <c r="V95881" i="47"/>
  <c r="V95880" i="47"/>
  <c r="V95879" i="47"/>
  <c r="V95878" i="47"/>
  <c r="V95877" i="47"/>
  <c r="V95876" i="47"/>
  <c r="V95875" i="47"/>
  <c r="V95874" i="47"/>
  <c r="V95873" i="47"/>
  <c r="V95872" i="47"/>
  <c r="V95871" i="47"/>
  <c r="V95870" i="47"/>
  <c r="V95869" i="47"/>
  <c r="V95868" i="47"/>
  <c r="V95867" i="47"/>
  <c r="V95866" i="47"/>
  <c r="V95865" i="47"/>
  <c r="V95864" i="47"/>
  <c r="V95863" i="47"/>
  <c r="V95862" i="47"/>
  <c r="V95861" i="47"/>
  <c r="V95860" i="47"/>
  <c r="V95859" i="47"/>
  <c r="V95858" i="47"/>
  <c r="V95857" i="47"/>
  <c r="V95856" i="47"/>
  <c r="V95855" i="47"/>
  <c r="V95854" i="47"/>
  <c r="V95853" i="47"/>
  <c r="V95852" i="47"/>
  <c r="V95851" i="47"/>
  <c r="V95850" i="47"/>
  <c r="V95849" i="47"/>
  <c r="V95848" i="47"/>
  <c r="V95847" i="47"/>
  <c r="V95846" i="47"/>
  <c r="V95845" i="47"/>
  <c r="V95844" i="47"/>
  <c r="V95843" i="47"/>
  <c r="V95842" i="47"/>
  <c r="V95841" i="47"/>
  <c r="V95840" i="47"/>
  <c r="V95839" i="47"/>
  <c r="V95838" i="47"/>
  <c r="V95837" i="47"/>
  <c r="V95836" i="47"/>
  <c r="V95835" i="47"/>
  <c r="V95834" i="47"/>
  <c r="V95833" i="47"/>
  <c r="V95832" i="47"/>
  <c r="V95831" i="47"/>
  <c r="V95830" i="47"/>
  <c r="V95829" i="47"/>
  <c r="V95828" i="47"/>
  <c r="V95827" i="47"/>
  <c r="V95826" i="47"/>
  <c r="V95825" i="47"/>
  <c r="V95824" i="47"/>
  <c r="V95823" i="47"/>
  <c r="V95822" i="47"/>
  <c r="V95821" i="47"/>
  <c r="V95820" i="47"/>
  <c r="V95819" i="47"/>
  <c r="V95818" i="47"/>
  <c r="V95817" i="47"/>
  <c r="V95816" i="47"/>
  <c r="V95815" i="47"/>
  <c r="V95814" i="47"/>
  <c r="V95813" i="47"/>
  <c r="V95812" i="47"/>
  <c r="V95811" i="47"/>
  <c r="V95810" i="47"/>
  <c r="V95809" i="47"/>
  <c r="V95808" i="47"/>
  <c r="V95807" i="47"/>
  <c r="V95806" i="47"/>
  <c r="V95805" i="47"/>
  <c r="V95804" i="47"/>
  <c r="V95803" i="47"/>
  <c r="V95802" i="47"/>
  <c r="V95801" i="47"/>
  <c r="V95800" i="47"/>
  <c r="V95799" i="47"/>
  <c r="V95798" i="47"/>
  <c r="V95797" i="47"/>
  <c r="V95796" i="47"/>
  <c r="V95795" i="47"/>
  <c r="V95794" i="47"/>
  <c r="V95793" i="47"/>
  <c r="V95792" i="47"/>
  <c r="V95791" i="47"/>
  <c r="V95790" i="47"/>
  <c r="V95789" i="47"/>
  <c r="V95788" i="47"/>
  <c r="V95787" i="47"/>
  <c r="V95786" i="47"/>
  <c r="V95785" i="47"/>
  <c r="V95784" i="47"/>
  <c r="V95783" i="47"/>
  <c r="V95782" i="47"/>
  <c r="V95781" i="47"/>
  <c r="V95780" i="47"/>
  <c r="V95779" i="47"/>
  <c r="V95778" i="47"/>
  <c r="V95777" i="47"/>
  <c r="V95776" i="47"/>
  <c r="V95775" i="47"/>
  <c r="V95774" i="47"/>
  <c r="V95773" i="47"/>
  <c r="V95772" i="47"/>
  <c r="V95771" i="47"/>
  <c r="V95770" i="47"/>
  <c r="V95769" i="47"/>
  <c r="V95768" i="47"/>
  <c r="V95767" i="47"/>
  <c r="V95766" i="47"/>
  <c r="V95765" i="47"/>
  <c r="V95764" i="47"/>
  <c r="V95763" i="47"/>
  <c r="V95762" i="47"/>
  <c r="V95761" i="47"/>
  <c r="V95760" i="47"/>
  <c r="V95759" i="47"/>
  <c r="V95758" i="47"/>
  <c r="V95757" i="47"/>
  <c r="V95756" i="47"/>
  <c r="V95755" i="47"/>
  <c r="V95754" i="47"/>
  <c r="V95753" i="47"/>
  <c r="V95752" i="47"/>
  <c r="V95751" i="47"/>
  <c r="V95750" i="47"/>
  <c r="V95749" i="47"/>
  <c r="V95748" i="47"/>
  <c r="V95747" i="47"/>
  <c r="V95746" i="47"/>
  <c r="V95745" i="47"/>
  <c r="V95744" i="47"/>
  <c r="V95743" i="47"/>
  <c r="V95742" i="47"/>
  <c r="V95741" i="47"/>
  <c r="V95740" i="47"/>
  <c r="V95739" i="47"/>
  <c r="V95738" i="47"/>
  <c r="V95737" i="47"/>
  <c r="V95736" i="47"/>
  <c r="V95735" i="47"/>
  <c r="V95734" i="47"/>
  <c r="V95733" i="47"/>
  <c r="V95732" i="47"/>
  <c r="V95731" i="47"/>
  <c r="V95730" i="47"/>
  <c r="V95729" i="47"/>
  <c r="V95728" i="47"/>
  <c r="V95727" i="47"/>
  <c r="V95726" i="47"/>
  <c r="V95725" i="47"/>
  <c r="V95724" i="47"/>
  <c r="V95723" i="47"/>
  <c r="V95722" i="47"/>
  <c r="V95721" i="47"/>
  <c r="V95720" i="47"/>
  <c r="V95719" i="47"/>
  <c r="V95718" i="47"/>
  <c r="V95717" i="47"/>
  <c r="V95716" i="47"/>
  <c r="V95715" i="47"/>
  <c r="V95714" i="47"/>
  <c r="V95713" i="47"/>
  <c r="V95712" i="47"/>
  <c r="V95711" i="47"/>
  <c r="V95710" i="47"/>
  <c r="V95709" i="47"/>
  <c r="V95708" i="47"/>
  <c r="V95707" i="47"/>
  <c r="V95706" i="47"/>
  <c r="V95705" i="47"/>
  <c r="V95704" i="47"/>
  <c r="V95703" i="47"/>
  <c r="V95702" i="47"/>
  <c r="V95701" i="47"/>
  <c r="V95700" i="47"/>
  <c r="V95699" i="47"/>
  <c r="V95698" i="47"/>
  <c r="V95697" i="47"/>
  <c r="V95696" i="47"/>
  <c r="V95695" i="47"/>
  <c r="V95694" i="47"/>
  <c r="V95693" i="47"/>
  <c r="V95692" i="47"/>
  <c r="V95691" i="47"/>
  <c r="V95690" i="47"/>
  <c r="V95689" i="47"/>
  <c r="V95688" i="47"/>
  <c r="V95687" i="47"/>
  <c r="V95686" i="47"/>
  <c r="V95685" i="47"/>
  <c r="V95684" i="47"/>
  <c r="V95683" i="47"/>
  <c r="V95682" i="47"/>
  <c r="V95681" i="47"/>
  <c r="V95680" i="47"/>
  <c r="V95679" i="47"/>
  <c r="V95678" i="47"/>
  <c r="V95677" i="47"/>
  <c r="V95676" i="47"/>
  <c r="V95675" i="47"/>
  <c r="V95674" i="47"/>
  <c r="V95673" i="47"/>
  <c r="V95672" i="47"/>
  <c r="V95671" i="47"/>
  <c r="V95670" i="47"/>
  <c r="V95669" i="47"/>
  <c r="V95668" i="47"/>
  <c r="V95667" i="47"/>
  <c r="V95666" i="47"/>
  <c r="V95665" i="47"/>
  <c r="V95664" i="47"/>
  <c r="V95663" i="47"/>
  <c r="V95662" i="47"/>
  <c r="V95661" i="47"/>
  <c r="V95660" i="47"/>
  <c r="V95659" i="47"/>
  <c r="V95658" i="47"/>
  <c r="V95657" i="47"/>
  <c r="V95656" i="47"/>
  <c r="V95655" i="47"/>
  <c r="V95654" i="47"/>
  <c r="V95653" i="47"/>
  <c r="V95652" i="47"/>
  <c r="V95651" i="47"/>
  <c r="V95650" i="47"/>
  <c r="V95649" i="47"/>
  <c r="V95648" i="47"/>
  <c r="V95647" i="47"/>
  <c r="V95646" i="47"/>
  <c r="V95645" i="47"/>
  <c r="V95644" i="47"/>
  <c r="V95643" i="47"/>
  <c r="V95642" i="47"/>
  <c r="V95641" i="47"/>
  <c r="V95640" i="47"/>
  <c r="V95639" i="47"/>
  <c r="V95638" i="47"/>
  <c r="V95637" i="47"/>
  <c r="V95636" i="47"/>
  <c r="V95635" i="47"/>
  <c r="V95634" i="47"/>
  <c r="V95633" i="47"/>
  <c r="V95632" i="47"/>
  <c r="V95631" i="47"/>
  <c r="V95630" i="47"/>
  <c r="V95629" i="47"/>
  <c r="V95628" i="47"/>
  <c r="V95627" i="47"/>
  <c r="V95626" i="47"/>
  <c r="V95625" i="47"/>
  <c r="V95624" i="47"/>
  <c r="V95623" i="47"/>
  <c r="V95622" i="47"/>
  <c r="V95621" i="47"/>
  <c r="V95620" i="47"/>
  <c r="V95619" i="47"/>
  <c r="V95618" i="47"/>
  <c r="V95617" i="47"/>
  <c r="V95616" i="47"/>
  <c r="V95615" i="47"/>
  <c r="V95614" i="47"/>
  <c r="V95613" i="47"/>
  <c r="V95612" i="47"/>
  <c r="V95611" i="47"/>
  <c r="V95610" i="47"/>
  <c r="V95609" i="47"/>
  <c r="V95608" i="47"/>
  <c r="V95607" i="47"/>
  <c r="V95606" i="47"/>
  <c r="V95605" i="47"/>
  <c r="V95604" i="47"/>
  <c r="V95603" i="47"/>
  <c r="V95602" i="47"/>
  <c r="V95601" i="47"/>
  <c r="V95600" i="47"/>
  <c r="V95599" i="47"/>
  <c r="V95598" i="47"/>
  <c r="V95597" i="47"/>
  <c r="V95596" i="47"/>
  <c r="V95595" i="47"/>
  <c r="V95594" i="47"/>
  <c r="V95593" i="47"/>
  <c r="V95592" i="47"/>
  <c r="V95591" i="47"/>
  <c r="V95590" i="47"/>
  <c r="V95589" i="47"/>
  <c r="V95588" i="47"/>
  <c r="V95587" i="47"/>
  <c r="V95586" i="47"/>
  <c r="V95585" i="47"/>
  <c r="V95584" i="47"/>
  <c r="V95583" i="47"/>
  <c r="V95582" i="47"/>
  <c r="V95581" i="47"/>
  <c r="V95580" i="47"/>
  <c r="V95579" i="47"/>
  <c r="V95578" i="47"/>
  <c r="V95577" i="47"/>
  <c r="V95576" i="47"/>
  <c r="V95575" i="47"/>
  <c r="V95574" i="47"/>
  <c r="V95573" i="47"/>
  <c r="V95572" i="47"/>
  <c r="V95571" i="47"/>
  <c r="V95570" i="47"/>
  <c r="V95569" i="47"/>
  <c r="V95568" i="47"/>
  <c r="V95567" i="47"/>
  <c r="V95566" i="47"/>
  <c r="V95565" i="47"/>
  <c r="V95564" i="47"/>
  <c r="V95563" i="47"/>
  <c r="V95562" i="47"/>
  <c r="V95561" i="47"/>
  <c r="V95560" i="47"/>
  <c r="V95559" i="47"/>
  <c r="V95558" i="47"/>
  <c r="V95557" i="47"/>
  <c r="V95556" i="47"/>
  <c r="V95555" i="47"/>
  <c r="V95554" i="47"/>
  <c r="V95553" i="47"/>
  <c r="V95552" i="47"/>
  <c r="V95551" i="47"/>
  <c r="V95550" i="47"/>
  <c r="V95549" i="47"/>
  <c r="V95548" i="47"/>
  <c r="V95547" i="47"/>
  <c r="V95546" i="47"/>
  <c r="V95545" i="47"/>
  <c r="V95544" i="47"/>
  <c r="V95543" i="47"/>
  <c r="V95542" i="47"/>
  <c r="V95541" i="47"/>
  <c r="V95540" i="47"/>
  <c r="V95539" i="47"/>
  <c r="V95538" i="47"/>
  <c r="V95537" i="47"/>
  <c r="V95536" i="47"/>
  <c r="V95535" i="47"/>
  <c r="V95534" i="47"/>
  <c r="V95533" i="47"/>
  <c r="V95532" i="47"/>
  <c r="V95531" i="47"/>
  <c r="V95530" i="47"/>
  <c r="V95529" i="47"/>
  <c r="V95528" i="47"/>
  <c r="V95527" i="47"/>
  <c r="V95526" i="47"/>
  <c r="V95525" i="47"/>
  <c r="V95524" i="47"/>
  <c r="V95523" i="47"/>
  <c r="V95522" i="47"/>
  <c r="V95521" i="47"/>
  <c r="V95520" i="47"/>
  <c r="V95519" i="47"/>
  <c r="V95518" i="47"/>
  <c r="V95517" i="47"/>
  <c r="V95516" i="47"/>
  <c r="V95515" i="47"/>
  <c r="V95514" i="47"/>
  <c r="V95513" i="47"/>
  <c r="V95512" i="47"/>
  <c r="V95511" i="47"/>
  <c r="V95510" i="47"/>
  <c r="V95509" i="47"/>
  <c r="V95508" i="47"/>
  <c r="V95507" i="47"/>
  <c r="V95506" i="47"/>
  <c r="V95505" i="47"/>
  <c r="V95504" i="47"/>
  <c r="V95503" i="47"/>
  <c r="V95502" i="47"/>
  <c r="V95501" i="47"/>
  <c r="V95500" i="47"/>
  <c r="V95499" i="47"/>
  <c r="V95498" i="47"/>
  <c r="V95497" i="47"/>
  <c r="V95496" i="47"/>
  <c r="V95495" i="47"/>
  <c r="V95494" i="47"/>
  <c r="V95493" i="47"/>
  <c r="V95492" i="47"/>
  <c r="V95491" i="47"/>
  <c r="V95490" i="47"/>
  <c r="V95489" i="47"/>
  <c r="V95488" i="47"/>
  <c r="V95487" i="47"/>
  <c r="V95486" i="47"/>
  <c r="V95485" i="47"/>
  <c r="V95484" i="47"/>
  <c r="V95483" i="47"/>
  <c r="V95482" i="47"/>
  <c r="V95481" i="47"/>
  <c r="V95480" i="47"/>
  <c r="V95479" i="47"/>
  <c r="V95478" i="47"/>
  <c r="V95477" i="47"/>
  <c r="V95476" i="47"/>
  <c r="V95475" i="47"/>
  <c r="V95474" i="47"/>
  <c r="V95473" i="47"/>
  <c r="V95472" i="47"/>
  <c r="V95471" i="47"/>
  <c r="V95470" i="47"/>
  <c r="V95469" i="47"/>
  <c r="V95468" i="47"/>
  <c r="V95467" i="47"/>
  <c r="V95466" i="47"/>
  <c r="V95465" i="47"/>
  <c r="V95464" i="47"/>
  <c r="V95463" i="47"/>
  <c r="V95462" i="47"/>
  <c r="V95461" i="47"/>
  <c r="V95460" i="47"/>
  <c r="V95459" i="47"/>
  <c r="V95458" i="47"/>
  <c r="V95457" i="47"/>
  <c r="V95456" i="47"/>
  <c r="V95455" i="47"/>
  <c r="V95454" i="47"/>
  <c r="V95453" i="47"/>
  <c r="V95452" i="47"/>
  <c r="V95451" i="47"/>
  <c r="V95450" i="47"/>
  <c r="V95449" i="47"/>
  <c r="V95448" i="47"/>
  <c r="V95447" i="47"/>
  <c r="V95446" i="47"/>
  <c r="V95445" i="47"/>
  <c r="V95444" i="47"/>
  <c r="V95443" i="47"/>
  <c r="V95442" i="47"/>
  <c r="V95441" i="47"/>
  <c r="V95440" i="47"/>
  <c r="V95439" i="47"/>
  <c r="V95438" i="47"/>
  <c r="V95437" i="47"/>
  <c r="V95436" i="47"/>
  <c r="V95435" i="47"/>
  <c r="V95434" i="47"/>
  <c r="V95433" i="47"/>
  <c r="V95432" i="47"/>
  <c r="V95431" i="47"/>
  <c r="V95430" i="47"/>
  <c r="V95429" i="47"/>
  <c r="V95428" i="47"/>
  <c r="V95427" i="47"/>
  <c r="V95426" i="47"/>
  <c r="V95425" i="47"/>
  <c r="V95424" i="47"/>
  <c r="V95423" i="47"/>
  <c r="V95422" i="47"/>
  <c r="V95421" i="47"/>
  <c r="V95420" i="47"/>
  <c r="V95419" i="47"/>
  <c r="V95418" i="47"/>
  <c r="V95417" i="47"/>
  <c r="V95416" i="47"/>
  <c r="V95415" i="47"/>
  <c r="V95414" i="47"/>
  <c r="V95413" i="47"/>
  <c r="V95412" i="47"/>
  <c r="V95411" i="47"/>
  <c r="V95410" i="47"/>
  <c r="V95409" i="47"/>
  <c r="V95408" i="47"/>
  <c r="V95407" i="47"/>
  <c r="V95406" i="47"/>
  <c r="V95405" i="47"/>
  <c r="V95404" i="47"/>
  <c r="V95403" i="47"/>
  <c r="V95402" i="47"/>
  <c r="V95401" i="47"/>
  <c r="V95400" i="47"/>
  <c r="V95399" i="47"/>
  <c r="V95398" i="47"/>
  <c r="V95397" i="47"/>
  <c r="V95396" i="47"/>
  <c r="V95395" i="47"/>
  <c r="V95394" i="47"/>
  <c r="V95393" i="47"/>
  <c r="V95392" i="47"/>
  <c r="V95391" i="47"/>
  <c r="V95390" i="47"/>
  <c r="V95389" i="47"/>
  <c r="V95388" i="47"/>
  <c r="V95387" i="47"/>
  <c r="V95386" i="47"/>
  <c r="V95385" i="47"/>
  <c r="V95384" i="47"/>
  <c r="V95383" i="47"/>
  <c r="V95382" i="47"/>
  <c r="V95381" i="47"/>
  <c r="V95380" i="47"/>
  <c r="V95379" i="47"/>
  <c r="V95378" i="47"/>
  <c r="V95377" i="47"/>
  <c r="V95376" i="47"/>
  <c r="V95375" i="47"/>
  <c r="V95374" i="47"/>
  <c r="V95373" i="47"/>
  <c r="V95372" i="47"/>
  <c r="V95371" i="47"/>
  <c r="V95370" i="47"/>
  <c r="V95369" i="47"/>
  <c r="V95368" i="47"/>
  <c r="V95367" i="47"/>
  <c r="V95366" i="47"/>
  <c r="V95365" i="47"/>
  <c r="V95364" i="47"/>
  <c r="V95363" i="47"/>
  <c r="V95362" i="47"/>
  <c r="V95361" i="47"/>
  <c r="V95360" i="47"/>
  <c r="V95359" i="47"/>
  <c r="V95358" i="47"/>
  <c r="V95357" i="47"/>
  <c r="V95356" i="47"/>
  <c r="V95355" i="47"/>
  <c r="V95354" i="47"/>
  <c r="V95353" i="47"/>
  <c r="V95352" i="47"/>
  <c r="V95351" i="47"/>
  <c r="V95350" i="47"/>
  <c r="V95349" i="47"/>
  <c r="V95348" i="47"/>
  <c r="V95347" i="47"/>
  <c r="V95346" i="47"/>
  <c r="V95345" i="47"/>
  <c r="V95344" i="47"/>
  <c r="V95343" i="47"/>
  <c r="V95342" i="47"/>
  <c r="V95341" i="47"/>
  <c r="V95340" i="47"/>
  <c r="V95339" i="47"/>
  <c r="V95338" i="47"/>
  <c r="V95337" i="47"/>
  <c r="V95336" i="47"/>
  <c r="V95335" i="47"/>
  <c r="V95334" i="47"/>
  <c r="V95333" i="47"/>
  <c r="V95332" i="47"/>
  <c r="V95331" i="47"/>
  <c r="V95330" i="47"/>
  <c r="V95329" i="47"/>
  <c r="V95328" i="47"/>
  <c r="V95327" i="47"/>
  <c r="V95326" i="47"/>
  <c r="V95325" i="47"/>
  <c r="V95324" i="47"/>
  <c r="V95323" i="47"/>
  <c r="V95322" i="47"/>
  <c r="V95321" i="47"/>
  <c r="V95320" i="47"/>
  <c r="V95319" i="47"/>
  <c r="V95318" i="47"/>
  <c r="V95317" i="47"/>
  <c r="V95316" i="47"/>
  <c r="V95315" i="47"/>
  <c r="V95314" i="47"/>
  <c r="V95313" i="47"/>
  <c r="V95312" i="47"/>
  <c r="V95311" i="47"/>
  <c r="V95310" i="47"/>
  <c r="V95309" i="47"/>
  <c r="V95308" i="47"/>
  <c r="V95307" i="47"/>
  <c r="V95306" i="47"/>
  <c r="V95305" i="47"/>
  <c r="V95304" i="47"/>
  <c r="V95303" i="47"/>
  <c r="V95302" i="47"/>
  <c r="V95301" i="47"/>
  <c r="V95300" i="47"/>
  <c r="V95299" i="47"/>
  <c r="V95298" i="47"/>
  <c r="V95297" i="47"/>
  <c r="V95296" i="47"/>
  <c r="V95295" i="47"/>
  <c r="V95294" i="47"/>
  <c r="V95293" i="47"/>
  <c r="V95292" i="47"/>
  <c r="V95291" i="47"/>
  <c r="V95290" i="47"/>
  <c r="V95289" i="47"/>
  <c r="V95288" i="47"/>
  <c r="V95287" i="47"/>
  <c r="V95286" i="47"/>
  <c r="V95285" i="47"/>
  <c r="V95284" i="47"/>
  <c r="V95283" i="47"/>
  <c r="V95282" i="47"/>
  <c r="V95281" i="47"/>
  <c r="V95280" i="47"/>
  <c r="V95279" i="47"/>
  <c r="V95278" i="47"/>
  <c r="V95277" i="47"/>
  <c r="V95276" i="47"/>
  <c r="V95275" i="47"/>
  <c r="V95274" i="47"/>
  <c r="V95273" i="47"/>
  <c r="V95272" i="47"/>
  <c r="V95271" i="47"/>
  <c r="V95270" i="47"/>
  <c r="V95269" i="47"/>
  <c r="V95268" i="47"/>
  <c r="V95267" i="47"/>
  <c r="V95266" i="47"/>
  <c r="V95265" i="47"/>
  <c r="V95264" i="47"/>
  <c r="V95263" i="47"/>
  <c r="V95262" i="47"/>
  <c r="V95261" i="47"/>
  <c r="V95260" i="47"/>
  <c r="V95259" i="47"/>
  <c r="V95258" i="47"/>
  <c r="V95257" i="47"/>
  <c r="V95256" i="47"/>
  <c r="V95255" i="47"/>
  <c r="V95254" i="47"/>
  <c r="V95253" i="47"/>
  <c r="V95252" i="47"/>
  <c r="V95251" i="47"/>
  <c r="V95250" i="47"/>
  <c r="V95249" i="47"/>
  <c r="V95248" i="47"/>
  <c r="V95247" i="47"/>
  <c r="V95246" i="47"/>
  <c r="V95245" i="47"/>
  <c r="V95244" i="47"/>
  <c r="V95243" i="47"/>
  <c r="V95242" i="47"/>
  <c r="V95241" i="47"/>
  <c r="V95240" i="47"/>
  <c r="V95239" i="47"/>
  <c r="V95238" i="47"/>
  <c r="V95237" i="47"/>
  <c r="V95236" i="47"/>
  <c r="V95235" i="47"/>
  <c r="V95234" i="47"/>
  <c r="V95233" i="47"/>
  <c r="V95232" i="47"/>
  <c r="V95231" i="47"/>
  <c r="V95230" i="47"/>
  <c r="V95229" i="47"/>
  <c r="V95228" i="47"/>
  <c r="V95227" i="47"/>
  <c r="V95226" i="47"/>
  <c r="V95225" i="47"/>
  <c r="V95224" i="47"/>
  <c r="V95223" i="47"/>
  <c r="V95222" i="47"/>
  <c r="V95221" i="47"/>
  <c r="V95220" i="47"/>
  <c r="V95219" i="47"/>
  <c r="V95218" i="47"/>
  <c r="V95217" i="47"/>
  <c r="V95216" i="47"/>
  <c r="V95215" i="47"/>
  <c r="V95214" i="47"/>
  <c r="V95213" i="47"/>
  <c r="V95212" i="47"/>
  <c r="V95211" i="47"/>
  <c r="V95210" i="47"/>
  <c r="V95209" i="47"/>
  <c r="V95208" i="47"/>
  <c r="V95207" i="47"/>
  <c r="V95206" i="47"/>
  <c r="V95205" i="47"/>
  <c r="V95204" i="47"/>
  <c r="V95203" i="47"/>
  <c r="V95202" i="47"/>
  <c r="V95201" i="47"/>
  <c r="V95200" i="47"/>
  <c r="V95199" i="47"/>
  <c r="V95198" i="47"/>
  <c r="V95197" i="47"/>
  <c r="V95196" i="47"/>
  <c r="V95195" i="47"/>
  <c r="V95194" i="47"/>
  <c r="V95193" i="47"/>
  <c r="V95192" i="47"/>
  <c r="V95191" i="47"/>
  <c r="V95190" i="47"/>
  <c r="V95189" i="47"/>
  <c r="V95188" i="47"/>
  <c r="V95187" i="47"/>
  <c r="V95186" i="47"/>
  <c r="V95185" i="47"/>
  <c r="V95184" i="47"/>
  <c r="V95183" i="47"/>
  <c r="V95182" i="47"/>
  <c r="V95181" i="47"/>
  <c r="V95180" i="47"/>
  <c r="V95179" i="47"/>
  <c r="V95178" i="47"/>
  <c r="V95177" i="47"/>
  <c r="V95176" i="47"/>
  <c r="V95175" i="47"/>
  <c r="V95174" i="47"/>
  <c r="V95173" i="47"/>
  <c r="V95172" i="47"/>
  <c r="V95171" i="47"/>
  <c r="V95170" i="47"/>
  <c r="V95169" i="47"/>
  <c r="V95168" i="47"/>
  <c r="V95167" i="47"/>
  <c r="V95166" i="47"/>
  <c r="V95165" i="47"/>
  <c r="V95164" i="47"/>
  <c r="V95163" i="47"/>
  <c r="V95162" i="47"/>
  <c r="V95161" i="47"/>
  <c r="V95160" i="47"/>
  <c r="V95159" i="47"/>
  <c r="V95158" i="47"/>
  <c r="V95157" i="47"/>
  <c r="V95156" i="47"/>
  <c r="V95155" i="47"/>
  <c r="V95154" i="47"/>
  <c r="V95153" i="47"/>
  <c r="V95152" i="47"/>
  <c r="V95151" i="47"/>
  <c r="V95150" i="47"/>
  <c r="V95149" i="47"/>
  <c r="V95148" i="47"/>
  <c r="V95147" i="47"/>
  <c r="V95146" i="47"/>
  <c r="V95145" i="47"/>
  <c r="V95144" i="47"/>
  <c r="V95143" i="47"/>
  <c r="V95142" i="47"/>
  <c r="V95141" i="47"/>
  <c r="V95140" i="47"/>
  <c r="V95139" i="47"/>
  <c r="V95138" i="47"/>
  <c r="V95137" i="47"/>
  <c r="V95136" i="47"/>
  <c r="V95135" i="47"/>
  <c r="V95134" i="47"/>
  <c r="V95133" i="47"/>
  <c r="V95132" i="47"/>
  <c r="V95131" i="47"/>
  <c r="V95130" i="47"/>
  <c r="V95129" i="47"/>
  <c r="V95128" i="47"/>
  <c r="V95127" i="47"/>
  <c r="V95126" i="47"/>
  <c r="V95125" i="47"/>
  <c r="V95124" i="47"/>
  <c r="V95123" i="47"/>
  <c r="V95122" i="47"/>
  <c r="V95121" i="47"/>
  <c r="V95120" i="47"/>
  <c r="V95119" i="47"/>
  <c r="V95118" i="47"/>
  <c r="V95117" i="47"/>
  <c r="V95116" i="47"/>
  <c r="V95115" i="47"/>
  <c r="V95114" i="47"/>
  <c r="V95113" i="47"/>
  <c r="V95112" i="47"/>
  <c r="V95111" i="47"/>
  <c r="V95110" i="47"/>
  <c r="V95109" i="47"/>
  <c r="V95108" i="47"/>
  <c r="V95107" i="47"/>
  <c r="V95106" i="47"/>
  <c r="V95105" i="47"/>
  <c r="V95104" i="47"/>
  <c r="V95103" i="47"/>
  <c r="V95102" i="47"/>
  <c r="V95101" i="47"/>
  <c r="V95100" i="47"/>
  <c r="V95099" i="47"/>
  <c r="V95098" i="47"/>
  <c r="V95097" i="47"/>
  <c r="V95096" i="47"/>
  <c r="V95095" i="47"/>
  <c r="V95094" i="47"/>
  <c r="V95093" i="47"/>
  <c r="V95092" i="47"/>
  <c r="V95091" i="47"/>
  <c r="V95090" i="47"/>
  <c r="V95089" i="47"/>
  <c r="V95088" i="47"/>
  <c r="V95087" i="47"/>
  <c r="V95086" i="47"/>
  <c r="V95085" i="47"/>
  <c r="V95084" i="47"/>
  <c r="V95083" i="47"/>
  <c r="V95082" i="47"/>
  <c r="V95081" i="47"/>
  <c r="V95080" i="47"/>
  <c r="V95079" i="47"/>
  <c r="V95078" i="47"/>
  <c r="V95077" i="47"/>
  <c r="V95076" i="47"/>
  <c r="V95075" i="47"/>
  <c r="V95074" i="47"/>
  <c r="V95073" i="47"/>
  <c r="V95072" i="47"/>
  <c r="V95071" i="47"/>
  <c r="V95070" i="47"/>
  <c r="V95069" i="47"/>
  <c r="V95068" i="47"/>
  <c r="V95067" i="47"/>
  <c r="V95066" i="47"/>
  <c r="V95065" i="47"/>
  <c r="V95064" i="47"/>
  <c r="V95063" i="47"/>
  <c r="V95062" i="47"/>
  <c r="V95061" i="47"/>
  <c r="V95060" i="47"/>
  <c r="V95059" i="47"/>
  <c r="V95058" i="47"/>
  <c r="V95057" i="47"/>
  <c r="V95056" i="47"/>
  <c r="V95055" i="47"/>
  <c r="V95054" i="47"/>
  <c r="V95053" i="47"/>
  <c r="V95052" i="47"/>
  <c r="V95051" i="47"/>
  <c r="V95050" i="47"/>
  <c r="V95049" i="47"/>
  <c r="V95048" i="47"/>
  <c r="V95047" i="47"/>
  <c r="V95046" i="47"/>
  <c r="V95045" i="47"/>
  <c r="V95044" i="47"/>
  <c r="V95043" i="47"/>
  <c r="V95042" i="47"/>
  <c r="V95041" i="47"/>
  <c r="V95040" i="47"/>
  <c r="V95039" i="47"/>
  <c r="V95038" i="47"/>
  <c r="V95037" i="47"/>
  <c r="V95036" i="47"/>
  <c r="V95035" i="47"/>
  <c r="V95034" i="47"/>
  <c r="V95033" i="47"/>
  <c r="V95032" i="47"/>
  <c r="V95031" i="47"/>
  <c r="V95030" i="47"/>
  <c r="V95029" i="47"/>
  <c r="V95028" i="47"/>
  <c r="V95027" i="47"/>
  <c r="V95026" i="47"/>
  <c r="V95025" i="47"/>
  <c r="V95024" i="47"/>
  <c r="V95023" i="47"/>
  <c r="V95022" i="47"/>
  <c r="V95021" i="47"/>
  <c r="V95020" i="47"/>
  <c r="V95019" i="47"/>
  <c r="V95018" i="47"/>
  <c r="V95017" i="47"/>
  <c r="V95016" i="47"/>
  <c r="V95015" i="47"/>
  <c r="V95014" i="47"/>
  <c r="V95013" i="47"/>
  <c r="V95012" i="47"/>
  <c r="V95011" i="47"/>
  <c r="V95010" i="47"/>
  <c r="V95009" i="47"/>
  <c r="V95008" i="47"/>
  <c r="V95007" i="47"/>
  <c r="V95006" i="47"/>
  <c r="V95005" i="47"/>
  <c r="V95004" i="47"/>
  <c r="V95003" i="47"/>
  <c r="V95002" i="47"/>
  <c r="V95001" i="47"/>
  <c r="V95000" i="47"/>
  <c r="V94999" i="47"/>
  <c r="V94998" i="47"/>
  <c r="V94997" i="47"/>
  <c r="V94996" i="47"/>
  <c r="V94995" i="47"/>
  <c r="V94994" i="47"/>
  <c r="V94993" i="47"/>
  <c r="V94992" i="47"/>
  <c r="V94991" i="47"/>
  <c r="V94990" i="47"/>
  <c r="V94989" i="47"/>
  <c r="V94988" i="47"/>
  <c r="V94987" i="47"/>
  <c r="V94986" i="47"/>
  <c r="V94985" i="47"/>
  <c r="V94984" i="47"/>
  <c r="V94983" i="47"/>
  <c r="V94982" i="47"/>
  <c r="V94981" i="47"/>
  <c r="V94980" i="47"/>
  <c r="V94979" i="47"/>
  <c r="V94978" i="47"/>
  <c r="V94977" i="47"/>
  <c r="V94976" i="47"/>
  <c r="V94975" i="47"/>
  <c r="V94974" i="47"/>
  <c r="V94973" i="47"/>
  <c r="V94972" i="47"/>
  <c r="V94971" i="47"/>
  <c r="V94970" i="47"/>
  <c r="V94969" i="47"/>
  <c r="V94968" i="47"/>
  <c r="V94967" i="47"/>
  <c r="V94966" i="47"/>
  <c r="V94965" i="47"/>
  <c r="V94964" i="47"/>
  <c r="V94963" i="47"/>
  <c r="V94962" i="47"/>
  <c r="V94961" i="47"/>
  <c r="V94960" i="47"/>
  <c r="V94959" i="47"/>
  <c r="V94958" i="47"/>
  <c r="V94957" i="47"/>
  <c r="V94956" i="47"/>
  <c r="V94955" i="47"/>
  <c r="V94954" i="47"/>
  <c r="V94953" i="47"/>
  <c r="V94952" i="47"/>
  <c r="V94951" i="47"/>
  <c r="V94950" i="47"/>
  <c r="V94949" i="47"/>
  <c r="V94948" i="47"/>
  <c r="V94947" i="47"/>
  <c r="V94946" i="47"/>
  <c r="V94945" i="47"/>
  <c r="V94944" i="47"/>
  <c r="V94943" i="47"/>
  <c r="V94942" i="47"/>
  <c r="V94941" i="47"/>
  <c r="V94940" i="47"/>
  <c r="V94939" i="47"/>
  <c r="V94938" i="47"/>
  <c r="V94937" i="47"/>
  <c r="V94936" i="47"/>
  <c r="V94935" i="47"/>
  <c r="V94934" i="47"/>
  <c r="V94933" i="47"/>
  <c r="V94932" i="47"/>
  <c r="V94931" i="47"/>
  <c r="V94930" i="47"/>
  <c r="V94929" i="47"/>
  <c r="V94928" i="47"/>
  <c r="V94927" i="47"/>
  <c r="V94926" i="47"/>
  <c r="V94925" i="47"/>
  <c r="V94924" i="47"/>
  <c r="V94923" i="47"/>
  <c r="V94922" i="47"/>
  <c r="V94921" i="47"/>
  <c r="V94920" i="47"/>
  <c r="V94919" i="47"/>
  <c r="V94918" i="47"/>
  <c r="V94917" i="47"/>
  <c r="V94916" i="47"/>
  <c r="V94915" i="47"/>
  <c r="V94914" i="47"/>
  <c r="V94913" i="47"/>
  <c r="V94912" i="47"/>
  <c r="V94911" i="47"/>
  <c r="V94910" i="47"/>
  <c r="V94909" i="47"/>
  <c r="V94908" i="47"/>
  <c r="V94907" i="47"/>
  <c r="V94906" i="47"/>
  <c r="V94905" i="47"/>
  <c r="V94904" i="47"/>
  <c r="V94903" i="47"/>
  <c r="V94902" i="47"/>
  <c r="V94901" i="47"/>
  <c r="V94900" i="47"/>
  <c r="V94899" i="47"/>
  <c r="V94898" i="47"/>
  <c r="V94897" i="47"/>
  <c r="V94896" i="47"/>
  <c r="V94895" i="47"/>
  <c r="V94894" i="47"/>
  <c r="V94893" i="47"/>
  <c r="V94892" i="47"/>
  <c r="V94891" i="47"/>
  <c r="V94890" i="47"/>
  <c r="V94889" i="47"/>
  <c r="V94888" i="47"/>
  <c r="V94887" i="47"/>
  <c r="V94886" i="47"/>
  <c r="V94885" i="47"/>
  <c r="V94884" i="47"/>
  <c r="V94883" i="47"/>
  <c r="V94882" i="47"/>
  <c r="V94881" i="47"/>
  <c r="V94880" i="47"/>
  <c r="V94879" i="47"/>
  <c r="V94878" i="47"/>
  <c r="V94877" i="47"/>
  <c r="V94876" i="47"/>
  <c r="V94875" i="47"/>
  <c r="V94874" i="47"/>
  <c r="V94873" i="47"/>
  <c r="V94872" i="47"/>
  <c r="V94871" i="47"/>
  <c r="V94870" i="47"/>
  <c r="V94869" i="47"/>
  <c r="V94868" i="47"/>
  <c r="V94867" i="47"/>
  <c r="V94866" i="47"/>
  <c r="V94865" i="47"/>
  <c r="V94864" i="47"/>
  <c r="V94863" i="47"/>
  <c r="V94862" i="47"/>
  <c r="V94861" i="47"/>
  <c r="V94860" i="47"/>
  <c r="V94859" i="47"/>
  <c r="V94858" i="47"/>
  <c r="V94857" i="47"/>
  <c r="V94856" i="47"/>
  <c r="V94855" i="47"/>
  <c r="V94854" i="47"/>
  <c r="V94853" i="47"/>
  <c r="V94852" i="47"/>
  <c r="V94851" i="47"/>
  <c r="V94850" i="47"/>
  <c r="V94849" i="47"/>
  <c r="V94848" i="47"/>
  <c r="V94847" i="47"/>
  <c r="V94846" i="47"/>
  <c r="V94845" i="47"/>
  <c r="V94844" i="47"/>
  <c r="V94843" i="47"/>
  <c r="V94842" i="47"/>
  <c r="V94841" i="47"/>
  <c r="V94840" i="47"/>
  <c r="V94839" i="47"/>
  <c r="V94838" i="47"/>
  <c r="V94837" i="47"/>
  <c r="V94836" i="47"/>
  <c r="V94835" i="47"/>
  <c r="V94834" i="47"/>
  <c r="V94833" i="47"/>
  <c r="V94832" i="47"/>
  <c r="V94831" i="47"/>
  <c r="V94830" i="47"/>
  <c r="V94829" i="47"/>
  <c r="V94828" i="47"/>
  <c r="V94827" i="47"/>
  <c r="V94826" i="47"/>
  <c r="V94825" i="47"/>
  <c r="V94824" i="47"/>
  <c r="V94823" i="47"/>
  <c r="V94822" i="47"/>
  <c r="V94821" i="47"/>
  <c r="V94820" i="47"/>
  <c r="V94819" i="47"/>
  <c r="V94818" i="47"/>
  <c r="V94817" i="47"/>
  <c r="V94816" i="47"/>
  <c r="V94815" i="47"/>
  <c r="V94814" i="47"/>
  <c r="V94813" i="47"/>
  <c r="V94812" i="47"/>
  <c r="V94811" i="47"/>
  <c r="V94810" i="47"/>
  <c r="V94809" i="47"/>
  <c r="V94808" i="47"/>
  <c r="V94807" i="47"/>
  <c r="V94806" i="47"/>
  <c r="V94805" i="47"/>
  <c r="V94804" i="47"/>
  <c r="V94803" i="47"/>
  <c r="V94802" i="47"/>
  <c r="V94801" i="47"/>
  <c r="V94800" i="47"/>
  <c r="V94799" i="47"/>
  <c r="V94798" i="47"/>
  <c r="V94797" i="47"/>
  <c r="V94796" i="47"/>
  <c r="V94795" i="47"/>
  <c r="V94794" i="47"/>
  <c r="V94793" i="47"/>
  <c r="V94792" i="47"/>
  <c r="V94791" i="47"/>
  <c r="V94790" i="47"/>
  <c r="V94789" i="47"/>
  <c r="V94788" i="47"/>
  <c r="V94787" i="47"/>
  <c r="V94786" i="47"/>
  <c r="V94785" i="47"/>
  <c r="V94784" i="47"/>
  <c r="V94783" i="47"/>
  <c r="V94782" i="47"/>
  <c r="V94781" i="47"/>
  <c r="V94780" i="47"/>
  <c r="V94779" i="47"/>
  <c r="V94778" i="47"/>
  <c r="V94777" i="47"/>
  <c r="V94776" i="47"/>
  <c r="V94775" i="47"/>
  <c r="V94774" i="47"/>
  <c r="V94773" i="47"/>
  <c r="V94772" i="47"/>
  <c r="V94771" i="47"/>
  <c r="V94770" i="47"/>
  <c r="V94769" i="47"/>
  <c r="V94768" i="47"/>
  <c r="V94767" i="47"/>
  <c r="V94766" i="47"/>
  <c r="V94765" i="47"/>
  <c r="V94764" i="47"/>
  <c r="V94763" i="47"/>
  <c r="V94762" i="47"/>
  <c r="V94761" i="47"/>
  <c r="V94760" i="47"/>
  <c r="V94759" i="47"/>
  <c r="V94758" i="47"/>
  <c r="V94757" i="47"/>
  <c r="V94756" i="47"/>
  <c r="V94755" i="47"/>
  <c r="V94754" i="47"/>
  <c r="V94753" i="47"/>
  <c r="V94752" i="47"/>
  <c r="V94751" i="47"/>
  <c r="V94750" i="47"/>
  <c r="V94749" i="47"/>
  <c r="V94748" i="47"/>
  <c r="V94747" i="47"/>
  <c r="V94746" i="47"/>
  <c r="V94745" i="47"/>
  <c r="V94744" i="47"/>
  <c r="V94743" i="47"/>
  <c r="V94742" i="47"/>
  <c r="V94741" i="47"/>
  <c r="V94740" i="47"/>
  <c r="V94739" i="47"/>
  <c r="V94738" i="47"/>
  <c r="V94737" i="47"/>
  <c r="V94736" i="47"/>
  <c r="V94735" i="47"/>
  <c r="V94734" i="47"/>
  <c r="V94733" i="47"/>
  <c r="V94732" i="47"/>
  <c r="V94731" i="47"/>
  <c r="V94730" i="47"/>
  <c r="V94729" i="47"/>
  <c r="V94728" i="47"/>
  <c r="V94727" i="47"/>
  <c r="V94726" i="47"/>
  <c r="V94725" i="47"/>
  <c r="V94724" i="47"/>
  <c r="V94723" i="47"/>
  <c r="V94722" i="47"/>
  <c r="V94721" i="47"/>
  <c r="V94720" i="47"/>
  <c r="V94719" i="47"/>
  <c r="V94718" i="47"/>
  <c r="V94717" i="47"/>
  <c r="V94716" i="47"/>
  <c r="V94715" i="47"/>
  <c r="V94714" i="47"/>
  <c r="V94713" i="47"/>
  <c r="V94712" i="47"/>
  <c r="V94711" i="47"/>
  <c r="V94710" i="47"/>
  <c r="V94709" i="47"/>
  <c r="V94708" i="47"/>
  <c r="V94707" i="47"/>
  <c r="V94706" i="47"/>
  <c r="V94705" i="47"/>
  <c r="V94704" i="47"/>
  <c r="V94703" i="47"/>
  <c r="V94702" i="47"/>
  <c r="V94701" i="47"/>
  <c r="V94700" i="47"/>
  <c r="V94699" i="47"/>
  <c r="V94698" i="47"/>
  <c r="V94697" i="47"/>
  <c r="V94696" i="47"/>
  <c r="V94695" i="47"/>
  <c r="V94694" i="47"/>
  <c r="V94693" i="47"/>
  <c r="V94692" i="47"/>
  <c r="V94691" i="47"/>
  <c r="V94690" i="47"/>
  <c r="V94689" i="47"/>
  <c r="V94688" i="47"/>
  <c r="V94687" i="47"/>
  <c r="V94686" i="47"/>
  <c r="V94685" i="47"/>
  <c r="V94684" i="47"/>
  <c r="V94683" i="47"/>
  <c r="V94682" i="47"/>
  <c r="V94681" i="47"/>
  <c r="V94680" i="47"/>
  <c r="V94679" i="47"/>
  <c r="V94678" i="47"/>
  <c r="V94677" i="47"/>
  <c r="V94676" i="47"/>
  <c r="V94675" i="47"/>
  <c r="V94674" i="47"/>
  <c r="V94673" i="47"/>
  <c r="V94672" i="47"/>
  <c r="V94671" i="47"/>
  <c r="V94670" i="47"/>
  <c r="V94669" i="47"/>
  <c r="V94668" i="47"/>
  <c r="V94667" i="47"/>
  <c r="V94666" i="47"/>
  <c r="V94665" i="47"/>
  <c r="V94664" i="47"/>
  <c r="V94663" i="47"/>
  <c r="V94662" i="47"/>
  <c r="V94661" i="47"/>
  <c r="V94660" i="47"/>
  <c r="V94659" i="47"/>
  <c r="V94658" i="47"/>
  <c r="V94657" i="47"/>
  <c r="V94656" i="47"/>
  <c r="V94655" i="47"/>
  <c r="V94654" i="47"/>
  <c r="V94653" i="47"/>
  <c r="V94652" i="47"/>
  <c r="V94651" i="47"/>
  <c r="V94650" i="47"/>
  <c r="V94649" i="47"/>
  <c r="V94648" i="47"/>
  <c r="V94647" i="47"/>
  <c r="V94646" i="47"/>
  <c r="V94645" i="47"/>
  <c r="V94644" i="47"/>
  <c r="V94643" i="47"/>
  <c r="V94642" i="47"/>
  <c r="V94641" i="47"/>
  <c r="V94640" i="47"/>
  <c r="V94639" i="47"/>
  <c r="V94638" i="47"/>
  <c r="V94637" i="47"/>
  <c r="V94636" i="47"/>
  <c r="V94635" i="47"/>
  <c r="V94634" i="47"/>
  <c r="V94633" i="47"/>
  <c r="V94632" i="47"/>
  <c r="V94631" i="47"/>
  <c r="V94630" i="47"/>
  <c r="V94629" i="47"/>
  <c r="V94628" i="47"/>
  <c r="V94627" i="47"/>
  <c r="V94626" i="47"/>
  <c r="V94625" i="47"/>
  <c r="V94624" i="47"/>
  <c r="V94623" i="47"/>
  <c r="V94622" i="47"/>
  <c r="V94621" i="47"/>
  <c r="V94620" i="47"/>
  <c r="V94619" i="47"/>
  <c r="V94618" i="47"/>
  <c r="V94617" i="47"/>
  <c r="V94616" i="47"/>
  <c r="V94615" i="47"/>
  <c r="V94614" i="47"/>
  <c r="V94613" i="47"/>
  <c r="V94612" i="47"/>
  <c r="V94611" i="47"/>
  <c r="V94610" i="47"/>
  <c r="V94609" i="47"/>
  <c r="V94608" i="47"/>
  <c r="V94607" i="47"/>
  <c r="V94606" i="47"/>
  <c r="V94605" i="47"/>
  <c r="V94604" i="47"/>
  <c r="V94603" i="47"/>
  <c r="V94602" i="47"/>
  <c r="V94601" i="47"/>
  <c r="V94600" i="47"/>
  <c r="V94599" i="47"/>
  <c r="V94598" i="47"/>
  <c r="V94597" i="47"/>
  <c r="V94596" i="47"/>
  <c r="V94595" i="47"/>
  <c r="V94594" i="47"/>
  <c r="V94593" i="47"/>
  <c r="V94592" i="47"/>
  <c r="V94591" i="47"/>
  <c r="V94590" i="47"/>
  <c r="V94589" i="47"/>
  <c r="V94588" i="47"/>
  <c r="V94587" i="47"/>
  <c r="V94586" i="47"/>
  <c r="V94585" i="47"/>
  <c r="V94584" i="47"/>
  <c r="V94583" i="47"/>
  <c r="V94582" i="47"/>
  <c r="V94581" i="47"/>
  <c r="V94580" i="47"/>
  <c r="V94579" i="47"/>
  <c r="V94578" i="47"/>
  <c r="V94577" i="47"/>
  <c r="V94576" i="47"/>
  <c r="V94575" i="47"/>
  <c r="V94574" i="47"/>
  <c r="V94573" i="47"/>
  <c r="V94572" i="47"/>
  <c r="V94571" i="47"/>
  <c r="V94570" i="47"/>
  <c r="V94569" i="47"/>
  <c r="V94568" i="47"/>
  <c r="V94567" i="47"/>
  <c r="V94566" i="47"/>
  <c r="V94565" i="47"/>
  <c r="V94564" i="47"/>
  <c r="V94563" i="47"/>
  <c r="V94562" i="47"/>
  <c r="V94561" i="47"/>
  <c r="V94560" i="47"/>
  <c r="V94559" i="47"/>
  <c r="V94558" i="47"/>
  <c r="V94557" i="47"/>
  <c r="V94556" i="47"/>
  <c r="V94555" i="47"/>
  <c r="V94554" i="47"/>
  <c r="V94553" i="47"/>
  <c r="V94552" i="47"/>
  <c r="V94551" i="47"/>
  <c r="V94550" i="47"/>
  <c r="V94549" i="47"/>
  <c r="V94548" i="47"/>
  <c r="V94547" i="47"/>
  <c r="V94546" i="47"/>
  <c r="V94545" i="47"/>
  <c r="V94544" i="47"/>
  <c r="V94543" i="47"/>
  <c r="V94542" i="47"/>
  <c r="V94541" i="47"/>
  <c r="V94540" i="47"/>
  <c r="V94539" i="47"/>
  <c r="V94538" i="47"/>
  <c r="V94537" i="47"/>
  <c r="V94536" i="47"/>
  <c r="V94535" i="47"/>
  <c r="V94534" i="47"/>
  <c r="V94533" i="47"/>
  <c r="V94532" i="47"/>
  <c r="V94531" i="47"/>
  <c r="V94530" i="47"/>
  <c r="V94529" i="47"/>
  <c r="V94528" i="47"/>
  <c r="V94527" i="47"/>
  <c r="V94526" i="47"/>
  <c r="V94525" i="47"/>
  <c r="V94524" i="47"/>
  <c r="V94523" i="47"/>
  <c r="V94522" i="47"/>
  <c r="V94521" i="47"/>
  <c r="V94520" i="47"/>
  <c r="V94519" i="47"/>
  <c r="V94518" i="47"/>
  <c r="V94517" i="47"/>
  <c r="V94516" i="47"/>
  <c r="V94515" i="47"/>
  <c r="V94514" i="47"/>
  <c r="V94513" i="47"/>
  <c r="V94512" i="47"/>
  <c r="V94511" i="47"/>
  <c r="V94510" i="47"/>
  <c r="V94509" i="47"/>
  <c r="V94508" i="47"/>
  <c r="V94507" i="47"/>
  <c r="V94506" i="47"/>
  <c r="V94505" i="47"/>
  <c r="V94504" i="47"/>
  <c r="V94503" i="47"/>
  <c r="V94502" i="47"/>
  <c r="V94501" i="47"/>
  <c r="V94500" i="47"/>
  <c r="V94499" i="47"/>
  <c r="V94498" i="47"/>
  <c r="V94497" i="47"/>
  <c r="V94496" i="47"/>
  <c r="V94495" i="47"/>
  <c r="V94494" i="47"/>
  <c r="V94493" i="47"/>
  <c r="V94492" i="47"/>
  <c r="V94491" i="47"/>
  <c r="V94490" i="47"/>
  <c r="V94489" i="47"/>
  <c r="V94488" i="47"/>
  <c r="V94487" i="47"/>
  <c r="V94486" i="47"/>
  <c r="V94485" i="47"/>
  <c r="V94484" i="47"/>
  <c r="V94483" i="47"/>
  <c r="V94482" i="47"/>
  <c r="V94481" i="47"/>
  <c r="V94480" i="47"/>
  <c r="V94479" i="47"/>
  <c r="V94478" i="47"/>
  <c r="V94477" i="47"/>
  <c r="V94476" i="47"/>
  <c r="V94475" i="47"/>
  <c r="V94474" i="47"/>
  <c r="V94473" i="47"/>
  <c r="V94472" i="47"/>
  <c r="V94471" i="47"/>
  <c r="V94470" i="47"/>
  <c r="V94469" i="47"/>
  <c r="V94468" i="47"/>
  <c r="V94467" i="47"/>
  <c r="V94466" i="47"/>
  <c r="V94465" i="47"/>
  <c r="V94464" i="47"/>
  <c r="V94463" i="47"/>
  <c r="V94462" i="47"/>
  <c r="V94461" i="47"/>
  <c r="V94460" i="47"/>
  <c r="V94459" i="47"/>
  <c r="V94458" i="47"/>
  <c r="V94457" i="47"/>
  <c r="V94456" i="47"/>
  <c r="V94455" i="47"/>
  <c r="V94454" i="47"/>
  <c r="V94453" i="47"/>
  <c r="V94452" i="47"/>
  <c r="V94451" i="47"/>
  <c r="V94450" i="47"/>
  <c r="V94449" i="47"/>
  <c r="V94448" i="47"/>
  <c r="V94447" i="47"/>
  <c r="V94446" i="47"/>
  <c r="V94445" i="47"/>
  <c r="V94444" i="47"/>
  <c r="V94443" i="47"/>
  <c r="V94442" i="47"/>
  <c r="V94441" i="47"/>
  <c r="V94440" i="47"/>
  <c r="V94439" i="47"/>
  <c r="V94438" i="47"/>
  <c r="V94437" i="47"/>
  <c r="V94436" i="47"/>
  <c r="V94435" i="47"/>
  <c r="V94434" i="47"/>
  <c r="V94433" i="47"/>
  <c r="V94432" i="47"/>
  <c r="V94431" i="47"/>
  <c r="V94430" i="47"/>
  <c r="V94429" i="47"/>
  <c r="V94428" i="47"/>
  <c r="V94427" i="47"/>
  <c r="V94426" i="47"/>
  <c r="V94425" i="47"/>
  <c r="V94424" i="47"/>
  <c r="V94423" i="47"/>
  <c r="V94422" i="47"/>
  <c r="V94421" i="47"/>
  <c r="V94420" i="47"/>
  <c r="V94419" i="47"/>
  <c r="V94418" i="47"/>
  <c r="V94417" i="47"/>
  <c r="V94416" i="47"/>
  <c r="V94415" i="47"/>
  <c r="V94414" i="47"/>
  <c r="V94413" i="47"/>
  <c r="V94412" i="47"/>
  <c r="V94411" i="47"/>
  <c r="V94410" i="47"/>
  <c r="V94409" i="47"/>
  <c r="V94408" i="47"/>
  <c r="V94407" i="47"/>
  <c r="V94406" i="47"/>
  <c r="V94405" i="47"/>
  <c r="V94404" i="47"/>
  <c r="V94403" i="47"/>
  <c r="V94402" i="47"/>
  <c r="V94401" i="47"/>
  <c r="V94400" i="47"/>
  <c r="V94399" i="47"/>
  <c r="V94398" i="47"/>
  <c r="V94397" i="47"/>
  <c r="V94396" i="47"/>
  <c r="V94395" i="47"/>
  <c r="V94394" i="47"/>
  <c r="V94393" i="47"/>
  <c r="V94392" i="47"/>
  <c r="V94391" i="47"/>
  <c r="V94390" i="47"/>
  <c r="V94389" i="47"/>
  <c r="V94388" i="47"/>
  <c r="V94387" i="47"/>
  <c r="V94386" i="47"/>
  <c r="V94385" i="47"/>
  <c r="V94384" i="47"/>
  <c r="V94383" i="47"/>
  <c r="V94382" i="47"/>
  <c r="V94381" i="47"/>
  <c r="V94380" i="47"/>
  <c r="V94379" i="47"/>
  <c r="V94378" i="47"/>
  <c r="V94377" i="47"/>
  <c r="V94376" i="47"/>
  <c r="V94375" i="47"/>
  <c r="V94374" i="47"/>
  <c r="V94373" i="47"/>
  <c r="V94372" i="47"/>
  <c r="V94371" i="47"/>
  <c r="V94370" i="47"/>
  <c r="V94369" i="47"/>
  <c r="V94368" i="47"/>
  <c r="V94367" i="47"/>
  <c r="V94366" i="47"/>
  <c r="V94365" i="47"/>
  <c r="V94364" i="47"/>
  <c r="V94363" i="47"/>
  <c r="V94362" i="47"/>
  <c r="V94361" i="47"/>
  <c r="V94360" i="47"/>
  <c r="V94359" i="47"/>
  <c r="V94358" i="47"/>
  <c r="V94357" i="47"/>
  <c r="V94356" i="47"/>
  <c r="V94355" i="47"/>
  <c r="V94354" i="47"/>
  <c r="V94353" i="47"/>
  <c r="V94352" i="47"/>
  <c r="V94351" i="47"/>
  <c r="V94350" i="47"/>
  <c r="V94349" i="47"/>
  <c r="V94348" i="47"/>
  <c r="V94347" i="47"/>
  <c r="V94346" i="47"/>
  <c r="V94345" i="47"/>
  <c r="V94344" i="47"/>
  <c r="V94343" i="47"/>
  <c r="V94342" i="47"/>
  <c r="V94341" i="47"/>
  <c r="V94340" i="47"/>
  <c r="V94339" i="47"/>
  <c r="V94338" i="47"/>
  <c r="V94337" i="47"/>
  <c r="V94336" i="47"/>
  <c r="V94335" i="47"/>
  <c r="V94334" i="47"/>
  <c r="V94333" i="47"/>
  <c r="V94332" i="47"/>
  <c r="V94331" i="47"/>
  <c r="V94330" i="47"/>
  <c r="V94329" i="47"/>
  <c r="V94328" i="47"/>
  <c r="V94327" i="47"/>
  <c r="V94326" i="47"/>
  <c r="V94325" i="47"/>
  <c r="V94324" i="47"/>
  <c r="V94323" i="47"/>
  <c r="V94322" i="47"/>
  <c r="V94321" i="47"/>
  <c r="V94320" i="47"/>
  <c r="V94319" i="47"/>
  <c r="V94318" i="47"/>
  <c r="V94317" i="47"/>
  <c r="V94316" i="47"/>
  <c r="V94315" i="47"/>
  <c r="V94314" i="47"/>
  <c r="V94313" i="47"/>
  <c r="V94312" i="47"/>
  <c r="V94311" i="47"/>
  <c r="V94310" i="47"/>
  <c r="V94309" i="47"/>
  <c r="V94308" i="47"/>
  <c r="V94307" i="47"/>
  <c r="V94306" i="47"/>
  <c r="V94305" i="47"/>
  <c r="V94304" i="47"/>
  <c r="V94303" i="47"/>
  <c r="V94302" i="47"/>
  <c r="V94301" i="47"/>
  <c r="V94300" i="47"/>
  <c r="V94299" i="47"/>
  <c r="V94298" i="47"/>
  <c r="V94297" i="47"/>
  <c r="V94296" i="47"/>
  <c r="V94295" i="47"/>
  <c r="V94294" i="47"/>
  <c r="V94293" i="47"/>
  <c r="V94292" i="47"/>
  <c r="V94291" i="47"/>
  <c r="V94290" i="47"/>
  <c r="V94289" i="47"/>
  <c r="V94288" i="47"/>
  <c r="V94287" i="47"/>
  <c r="V94286" i="47"/>
  <c r="V94285" i="47"/>
  <c r="V94284" i="47"/>
  <c r="V94283" i="47"/>
  <c r="V94282" i="47"/>
  <c r="V94281" i="47"/>
  <c r="V94280" i="47"/>
  <c r="V94279" i="47"/>
  <c r="V94278" i="47"/>
  <c r="V94277" i="47"/>
  <c r="V94276" i="47"/>
  <c r="V94275" i="47"/>
  <c r="V94274" i="47"/>
  <c r="V94273" i="47"/>
  <c r="V94272" i="47"/>
  <c r="V94271" i="47"/>
  <c r="V94270" i="47"/>
  <c r="V94269" i="47"/>
  <c r="V94268" i="47"/>
  <c r="V94267" i="47"/>
  <c r="V94266" i="47"/>
  <c r="V94265" i="47"/>
  <c r="V94264" i="47"/>
  <c r="V94263" i="47"/>
  <c r="V94262" i="47"/>
  <c r="V94261" i="47"/>
  <c r="V94260" i="47"/>
  <c r="V94259" i="47"/>
  <c r="V94258" i="47"/>
  <c r="V94257" i="47"/>
  <c r="V94256" i="47"/>
  <c r="V94255" i="47"/>
  <c r="V94254" i="47"/>
  <c r="V94253" i="47"/>
  <c r="V94252" i="47"/>
  <c r="V94251" i="47"/>
  <c r="V94250" i="47"/>
  <c r="V94249" i="47"/>
  <c r="V94248" i="47"/>
  <c r="V94247" i="47"/>
  <c r="V94246" i="47"/>
  <c r="V94245" i="47"/>
  <c r="V94244" i="47"/>
  <c r="V94243" i="47"/>
  <c r="V94242" i="47"/>
  <c r="V94241" i="47"/>
  <c r="V94240" i="47"/>
  <c r="V94239" i="47"/>
  <c r="V94238" i="47"/>
  <c r="V94237" i="47"/>
  <c r="V94236" i="47"/>
  <c r="V94235" i="47"/>
  <c r="V94234" i="47"/>
  <c r="V94233" i="47"/>
  <c r="V94232" i="47"/>
  <c r="V94231" i="47"/>
  <c r="V94230" i="47"/>
  <c r="V94229" i="47"/>
  <c r="V94228" i="47"/>
  <c r="V94227" i="47"/>
  <c r="V94226" i="47"/>
  <c r="V94225" i="47"/>
  <c r="V94224" i="47"/>
  <c r="V94223" i="47"/>
  <c r="V94222" i="47"/>
  <c r="V94221" i="47"/>
  <c r="V94220" i="47"/>
  <c r="V94219" i="47"/>
  <c r="V94218" i="47"/>
  <c r="V94217" i="47"/>
  <c r="V94216" i="47"/>
  <c r="V94215" i="47"/>
  <c r="V94214" i="47"/>
  <c r="V94213" i="47"/>
  <c r="V94212" i="47"/>
  <c r="V94211" i="47"/>
  <c r="V94210" i="47"/>
  <c r="V94209" i="47"/>
  <c r="V94208" i="47"/>
  <c r="V94207" i="47"/>
  <c r="V94206" i="47"/>
  <c r="V94205" i="47"/>
  <c r="V94204" i="47"/>
  <c r="V94203" i="47"/>
  <c r="V94202" i="47"/>
  <c r="V94201" i="47"/>
  <c r="V94200" i="47"/>
  <c r="V94199" i="47"/>
  <c r="V94198" i="47"/>
  <c r="V94197" i="47"/>
  <c r="V94196" i="47"/>
  <c r="V94195" i="47"/>
  <c r="V94194" i="47"/>
  <c r="V94193" i="47"/>
  <c r="V94192" i="47"/>
  <c r="V94191" i="47"/>
  <c r="V94190" i="47"/>
  <c r="V94189" i="47"/>
  <c r="V94188" i="47"/>
  <c r="V94187" i="47"/>
  <c r="V94186" i="47"/>
  <c r="V94185" i="47"/>
  <c r="V94184" i="47"/>
  <c r="V94183" i="47"/>
  <c r="V94182" i="47"/>
  <c r="V94181" i="47"/>
  <c r="V94180" i="47"/>
  <c r="V94179" i="47"/>
  <c r="V94178" i="47"/>
  <c r="V94177" i="47"/>
  <c r="V94176" i="47"/>
  <c r="V94175" i="47"/>
  <c r="V94174" i="47"/>
  <c r="V94173" i="47"/>
  <c r="V94172" i="47"/>
  <c r="V94171" i="47"/>
  <c r="V94170" i="47"/>
  <c r="V94169" i="47"/>
  <c r="V94168" i="47"/>
  <c r="V94167" i="47"/>
  <c r="V94166" i="47"/>
  <c r="V94165" i="47"/>
  <c r="V94164" i="47"/>
  <c r="V94163" i="47"/>
  <c r="V94162" i="47"/>
  <c r="V94161" i="47"/>
  <c r="V94160" i="47"/>
  <c r="V94159" i="47"/>
  <c r="V94158" i="47"/>
  <c r="V94157" i="47"/>
  <c r="V94156" i="47"/>
  <c r="V94155" i="47"/>
  <c r="V94154" i="47"/>
  <c r="V94153" i="47"/>
  <c r="V94152" i="47"/>
  <c r="V94151" i="47"/>
  <c r="V94150" i="47"/>
  <c r="V94149" i="47"/>
  <c r="V94148" i="47"/>
  <c r="V94147" i="47"/>
  <c r="V94146" i="47"/>
  <c r="V94145" i="47"/>
  <c r="V94144" i="47"/>
  <c r="V94143" i="47"/>
  <c r="V94142" i="47"/>
  <c r="V94141" i="47"/>
  <c r="V94140" i="47"/>
  <c r="V94139" i="47"/>
  <c r="V94138" i="47"/>
  <c r="V94137" i="47"/>
  <c r="V94136" i="47"/>
  <c r="V94135" i="47"/>
  <c r="V94134" i="47"/>
  <c r="V94133" i="47"/>
  <c r="V94132" i="47"/>
  <c r="V94131" i="47"/>
  <c r="V94130" i="47"/>
  <c r="V94129" i="47"/>
  <c r="V94128" i="47"/>
  <c r="V94127" i="47"/>
  <c r="V94126" i="47"/>
  <c r="V94125" i="47"/>
  <c r="V94124" i="47"/>
  <c r="V94123" i="47"/>
  <c r="V94122" i="47"/>
  <c r="V94121" i="47"/>
  <c r="V94120" i="47"/>
  <c r="V94119" i="47"/>
  <c r="V94118" i="47"/>
  <c r="V94117" i="47"/>
  <c r="V94116" i="47"/>
  <c r="V94115" i="47"/>
  <c r="V94114" i="47"/>
  <c r="V94113" i="47"/>
  <c r="V94112" i="47"/>
  <c r="V94111" i="47"/>
  <c r="V94110" i="47"/>
  <c r="V94109" i="47"/>
  <c r="V94108" i="47"/>
  <c r="V94107" i="47"/>
  <c r="V94106" i="47"/>
  <c r="V94105" i="47"/>
  <c r="V94104" i="47"/>
  <c r="V94103" i="47"/>
  <c r="V94102" i="47"/>
  <c r="V94101" i="47"/>
  <c r="V94100" i="47"/>
  <c r="V94099" i="47"/>
  <c r="V94098" i="47"/>
  <c r="V94097" i="47"/>
  <c r="V94096" i="47"/>
  <c r="V94095" i="47"/>
  <c r="V94094" i="47"/>
  <c r="V94093" i="47"/>
  <c r="V94092" i="47"/>
  <c r="V94091" i="47"/>
  <c r="V94090" i="47"/>
  <c r="V94089" i="47"/>
  <c r="V94088" i="47"/>
  <c r="V94087" i="47"/>
  <c r="V94086" i="47"/>
  <c r="V94085" i="47"/>
  <c r="V94084" i="47"/>
  <c r="V94083" i="47"/>
  <c r="V94082" i="47"/>
  <c r="V94081" i="47"/>
  <c r="V94080" i="47"/>
  <c r="V94079" i="47"/>
  <c r="V94078" i="47"/>
  <c r="V94077" i="47"/>
  <c r="V94076" i="47"/>
  <c r="V94075" i="47"/>
  <c r="V94074" i="47"/>
  <c r="V94073" i="47"/>
  <c r="V94072" i="47"/>
  <c r="V94071" i="47"/>
  <c r="V94070" i="47"/>
  <c r="V94069" i="47"/>
  <c r="V94068" i="47"/>
  <c r="V94067" i="47"/>
  <c r="V94066" i="47"/>
  <c r="V94065" i="47"/>
  <c r="V94064" i="47"/>
  <c r="V94063" i="47"/>
  <c r="V94062" i="47"/>
  <c r="V94061" i="47"/>
  <c r="V94060" i="47"/>
  <c r="V94059" i="47"/>
  <c r="V94058" i="47"/>
  <c r="V94057" i="47"/>
  <c r="V94056" i="47"/>
  <c r="V94055" i="47"/>
  <c r="V94054" i="47"/>
  <c r="V94053" i="47"/>
  <c r="V94052" i="47"/>
  <c r="V94051" i="47"/>
  <c r="V94050" i="47"/>
  <c r="V94049" i="47"/>
  <c r="V94048" i="47"/>
  <c r="V94047" i="47"/>
  <c r="V94046" i="47"/>
  <c r="V94045" i="47"/>
  <c r="V94044" i="47"/>
  <c r="V94043" i="47"/>
  <c r="V94042" i="47"/>
  <c r="V94041" i="47"/>
  <c r="V94040" i="47"/>
  <c r="V94039" i="47"/>
  <c r="V94038" i="47"/>
  <c r="V94037" i="47"/>
  <c r="V94036" i="47"/>
  <c r="V94035" i="47"/>
  <c r="V94034" i="47"/>
  <c r="V94033" i="47"/>
  <c r="V94032" i="47"/>
  <c r="V94031" i="47"/>
  <c r="V94030" i="47"/>
  <c r="V94029" i="47"/>
  <c r="V94028" i="47"/>
  <c r="V94027" i="47"/>
  <c r="V94026" i="47"/>
  <c r="V94025" i="47"/>
  <c r="V94024" i="47"/>
  <c r="V94023" i="47"/>
  <c r="V94022" i="47"/>
  <c r="V94021" i="47"/>
  <c r="V94020" i="47"/>
  <c r="V94019" i="47"/>
  <c r="V94018" i="47"/>
  <c r="V94017" i="47"/>
  <c r="V94016" i="47"/>
  <c r="V94015" i="47"/>
  <c r="V94014" i="47"/>
  <c r="V94013" i="47"/>
  <c r="V94012" i="47"/>
  <c r="V94011" i="47"/>
  <c r="V94010" i="47"/>
  <c r="V94009" i="47"/>
  <c r="V94008" i="47"/>
  <c r="V94007" i="47"/>
  <c r="V94006" i="47"/>
  <c r="V94005" i="47"/>
  <c r="V94004" i="47"/>
  <c r="V94003" i="47"/>
  <c r="V94002" i="47"/>
  <c r="V94001" i="47"/>
  <c r="V94000" i="47"/>
  <c r="V93999" i="47"/>
  <c r="V93998" i="47"/>
  <c r="V93997" i="47"/>
  <c r="V93996" i="47"/>
  <c r="V93995" i="47"/>
  <c r="V93994" i="47"/>
  <c r="V93993" i="47"/>
  <c r="V93992" i="47"/>
  <c r="V93991" i="47"/>
  <c r="V93990" i="47"/>
  <c r="V93989" i="47"/>
  <c r="V93988" i="47"/>
  <c r="V93987" i="47"/>
  <c r="V93986" i="47"/>
  <c r="V93985" i="47"/>
  <c r="V93984" i="47"/>
  <c r="V93983" i="47"/>
  <c r="V93982" i="47"/>
  <c r="V93981" i="47"/>
  <c r="V93980" i="47"/>
  <c r="V93979" i="47"/>
  <c r="V93978" i="47"/>
  <c r="V93977" i="47"/>
  <c r="V93976" i="47"/>
  <c r="V93975" i="47"/>
  <c r="V93974" i="47"/>
  <c r="V93973" i="47"/>
  <c r="V93972" i="47"/>
  <c r="V93971" i="47"/>
  <c r="V93970" i="47"/>
  <c r="V93969" i="47"/>
  <c r="V93968" i="47"/>
  <c r="V93967" i="47"/>
  <c r="V93966" i="47"/>
  <c r="V93965" i="47"/>
  <c r="V93964" i="47"/>
  <c r="V93963" i="47"/>
  <c r="V93962" i="47"/>
  <c r="V93961" i="47"/>
  <c r="V93960" i="47"/>
  <c r="V93959" i="47"/>
  <c r="V93958" i="47"/>
  <c r="V93957" i="47"/>
  <c r="V93956" i="47"/>
  <c r="V93955" i="47"/>
  <c r="V93954" i="47"/>
  <c r="V93953" i="47"/>
  <c r="V93952" i="47"/>
  <c r="V93951" i="47"/>
  <c r="V93950" i="47"/>
  <c r="V93949" i="47"/>
  <c r="V93948" i="47"/>
  <c r="V93947" i="47"/>
  <c r="V93946" i="47"/>
  <c r="V93945" i="47"/>
  <c r="V93944" i="47"/>
  <c r="V93943" i="47"/>
  <c r="V93942" i="47"/>
  <c r="V93941" i="47"/>
  <c r="V93940" i="47"/>
  <c r="V93939" i="47"/>
  <c r="V93938" i="47"/>
  <c r="V93937" i="47"/>
  <c r="V93936" i="47"/>
  <c r="V93935" i="47"/>
  <c r="V93934" i="47"/>
  <c r="V93933" i="47"/>
  <c r="V93932" i="47"/>
  <c r="V93931" i="47"/>
  <c r="V93930" i="47"/>
  <c r="V93929" i="47"/>
  <c r="V93928" i="47"/>
  <c r="V93927" i="47"/>
  <c r="V93926" i="47"/>
  <c r="V93925" i="47"/>
  <c r="V93924" i="47"/>
  <c r="V93923" i="47"/>
  <c r="V93922" i="47"/>
  <c r="V93921" i="47"/>
  <c r="V93920" i="47"/>
  <c r="V93919" i="47"/>
  <c r="V93918" i="47"/>
  <c r="V93917" i="47"/>
  <c r="V93916" i="47"/>
  <c r="V93915" i="47"/>
  <c r="V93914" i="47"/>
  <c r="V93913" i="47"/>
  <c r="V93912" i="47"/>
  <c r="V93911" i="47"/>
  <c r="V93910" i="47"/>
  <c r="V93909" i="47"/>
  <c r="V93908" i="47"/>
  <c r="V93907" i="47"/>
  <c r="V93906" i="47"/>
  <c r="V93905" i="47"/>
  <c r="V93904" i="47"/>
  <c r="V93903" i="47"/>
  <c r="V93902" i="47"/>
  <c r="V93901" i="47"/>
  <c r="V93900" i="47"/>
  <c r="V93899" i="47"/>
  <c r="V93898" i="47"/>
  <c r="V93897" i="47"/>
  <c r="V93896" i="47"/>
  <c r="V93895" i="47"/>
  <c r="V93894" i="47"/>
  <c r="V93893" i="47"/>
  <c r="V93892" i="47"/>
  <c r="V93891" i="47"/>
  <c r="V93890" i="47"/>
  <c r="V93889" i="47"/>
  <c r="V93888" i="47"/>
  <c r="V93887" i="47"/>
  <c r="V93886" i="47"/>
  <c r="V93885" i="47"/>
  <c r="V93884" i="47"/>
  <c r="V93883" i="47"/>
  <c r="V93882" i="47"/>
  <c r="V93881" i="47"/>
  <c r="V93880" i="47"/>
  <c r="V93879" i="47"/>
  <c r="V93878" i="47"/>
  <c r="V93877" i="47"/>
  <c r="V93876" i="47"/>
  <c r="V93875" i="47"/>
  <c r="V93874" i="47"/>
  <c r="V93873" i="47"/>
  <c r="V93872" i="47"/>
  <c r="V93871" i="47"/>
  <c r="V93870" i="47"/>
  <c r="V93869" i="47"/>
  <c r="V93868" i="47"/>
  <c r="V93867" i="47"/>
  <c r="V93866" i="47"/>
  <c r="V93865" i="47"/>
  <c r="V93864" i="47"/>
  <c r="V93863" i="47"/>
  <c r="V93862" i="47"/>
  <c r="V93861" i="47"/>
  <c r="V93860" i="47"/>
  <c r="V93859" i="47"/>
  <c r="V93858" i="47"/>
  <c r="V93857" i="47"/>
  <c r="V93856" i="47"/>
  <c r="V93855" i="47"/>
  <c r="V93854" i="47"/>
  <c r="V93853" i="47"/>
  <c r="V93852" i="47"/>
  <c r="V93851" i="47"/>
  <c r="V93850" i="47"/>
  <c r="V93849" i="47"/>
  <c r="V93848" i="47"/>
  <c r="V93847" i="47"/>
  <c r="V93846" i="47"/>
  <c r="V93845" i="47"/>
  <c r="V93844" i="47"/>
  <c r="V93843" i="47"/>
  <c r="V93842" i="47"/>
  <c r="V93841" i="47"/>
  <c r="V93840" i="47"/>
  <c r="V93839" i="47"/>
  <c r="V93838" i="47"/>
  <c r="V93837" i="47"/>
  <c r="V93836" i="47"/>
  <c r="V93835" i="47"/>
  <c r="V93834" i="47"/>
  <c r="V93833" i="47"/>
  <c r="V93832" i="47"/>
  <c r="V93831" i="47"/>
  <c r="V93830" i="47"/>
  <c r="V93829" i="47"/>
  <c r="V93828" i="47"/>
  <c r="V93827" i="47"/>
  <c r="V93826" i="47"/>
  <c r="V93825" i="47"/>
  <c r="V93824" i="47"/>
  <c r="V93823" i="47"/>
  <c r="V93822" i="47"/>
  <c r="V93821" i="47"/>
  <c r="V93820" i="47"/>
  <c r="V93819" i="47"/>
  <c r="V93818" i="47"/>
  <c r="V93817" i="47"/>
  <c r="V93816" i="47"/>
  <c r="V93815" i="47"/>
  <c r="V93814" i="47"/>
  <c r="V93813" i="47"/>
  <c r="V93812" i="47"/>
  <c r="V93811" i="47"/>
  <c r="V93810" i="47"/>
  <c r="V93809" i="47"/>
  <c r="V93808" i="47"/>
  <c r="V93807" i="47"/>
  <c r="V93806" i="47"/>
  <c r="V93805" i="47"/>
  <c r="V93804" i="47"/>
  <c r="V93803" i="47"/>
  <c r="V93802" i="47"/>
  <c r="V93801" i="47"/>
  <c r="V93800" i="47"/>
  <c r="V93799" i="47"/>
  <c r="V93798" i="47"/>
  <c r="V93797" i="47"/>
  <c r="V93796" i="47"/>
  <c r="V93795" i="47"/>
  <c r="V93794" i="47"/>
  <c r="V93793" i="47"/>
  <c r="V93792" i="47"/>
  <c r="V93791" i="47"/>
  <c r="V93790" i="47"/>
  <c r="V93789" i="47"/>
  <c r="V93788" i="47"/>
  <c r="V93787" i="47"/>
  <c r="V93786" i="47"/>
  <c r="V93785" i="47"/>
  <c r="V93784" i="47"/>
  <c r="V93783" i="47"/>
  <c r="V93782" i="47"/>
  <c r="V93781" i="47"/>
  <c r="V93780" i="47"/>
  <c r="V93779" i="47"/>
  <c r="V93778" i="47"/>
  <c r="V93777" i="47"/>
  <c r="V93776" i="47"/>
  <c r="V93775" i="47"/>
  <c r="V93774" i="47"/>
  <c r="V93773" i="47"/>
  <c r="V93772" i="47"/>
  <c r="V93771" i="47"/>
  <c r="V93770" i="47"/>
  <c r="V93769" i="47"/>
  <c r="V93768" i="47"/>
  <c r="V93767" i="47"/>
  <c r="V93766" i="47"/>
  <c r="V93765" i="47"/>
  <c r="V93764" i="47"/>
  <c r="V93763" i="47"/>
  <c r="V93762" i="47"/>
  <c r="V93761" i="47"/>
  <c r="V93760" i="47"/>
  <c r="V93759" i="47"/>
  <c r="V93758" i="47"/>
  <c r="V93757" i="47"/>
  <c r="V93756" i="47"/>
  <c r="V93755" i="47"/>
  <c r="V93754" i="47"/>
  <c r="V93753" i="47"/>
  <c r="V93752" i="47"/>
  <c r="V93751" i="47"/>
  <c r="V93750" i="47"/>
  <c r="V93749" i="47"/>
  <c r="V93748" i="47"/>
  <c r="V93747" i="47"/>
  <c r="V93746" i="47"/>
  <c r="V93745" i="47"/>
  <c r="V93744" i="47"/>
  <c r="V93743" i="47"/>
  <c r="V93742" i="47"/>
  <c r="V93741" i="47"/>
  <c r="V93740" i="47"/>
  <c r="V93739" i="47"/>
  <c r="V93738" i="47"/>
  <c r="V93737" i="47"/>
  <c r="V93736" i="47"/>
  <c r="V93735" i="47"/>
  <c r="V93734" i="47"/>
  <c r="V93733" i="47"/>
  <c r="V93732" i="47"/>
  <c r="V93731" i="47"/>
  <c r="V93730" i="47"/>
  <c r="V93729" i="47"/>
  <c r="V93728" i="47"/>
  <c r="V93727" i="47"/>
  <c r="V93726" i="47"/>
  <c r="V93725" i="47"/>
  <c r="V93724" i="47"/>
  <c r="V93723" i="47"/>
  <c r="V93722" i="47"/>
  <c r="V93721" i="47"/>
  <c r="V93720" i="47"/>
  <c r="V93719" i="47"/>
  <c r="V93718" i="47"/>
  <c r="V93717" i="47"/>
  <c r="V93716" i="47"/>
  <c r="V93715" i="47"/>
  <c r="V93714" i="47"/>
  <c r="V93713" i="47"/>
  <c r="V93712" i="47"/>
  <c r="V93711" i="47"/>
  <c r="V93710" i="47"/>
  <c r="V93709" i="47"/>
  <c r="V93708" i="47"/>
  <c r="V93707" i="47"/>
  <c r="V93706" i="47"/>
  <c r="V93705" i="47"/>
  <c r="V93704" i="47"/>
  <c r="V93703" i="47"/>
  <c r="V93702" i="47"/>
  <c r="V93701" i="47"/>
  <c r="V93700" i="47"/>
  <c r="V93699" i="47"/>
  <c r="V93698" i="47"/>
  <c r="V93697" i="47"/>
  <c r="V93696" i="47"/>
  <c r="V93695" i="47"/>
  <c r="V93694" i="47"/>
  <c r="V93693" i="47"/>
  <c r="V93692" i="47"/>
  <c r="V93691" i="47"/>
  <c r="V93690" i="47"/>
  <c r="V93689" i="47"/>
  <c r="V93688" i="47"/>
  <c r="V93687" i="47"/>
  <c r="V93686" i="47"/>
  <c r="V93685" i="47"/>
  <c r="V93684" i="47"/>
  <c r="V93683" i="47"/>
  <c r="V93682" i="47"/>
  <c r="V93681" i="47"/>
  <c r="V93680" i="47"/>
  <c r="V93679" i="47"/>
  <c r="V93678" i="47"/>
  <c r="V93677" i="47"/>
  <c r="V93676" i="47"/>
  <c r="V93675" i="47"/>
  <c r="V93674" i="47"/>
  <c r="V93673" i="47"/>
  <c r="V93672" i="47"/>
  <c r="V93671" i="47"/>
  <c r="V93670" i="47"/>
  <c r="V93669" i="47"/>
  <c r="V93668" i="47"/>
  <c r="V93667" i="47"/>
  <c r="V93666" i="47"/>
  <c r="V93665" i="47"/>
  <c r="V93664" i="47"/>
  <c r="V93663" i="47"/>
  <c r="V93662" i="47"/>
  <c r="V93661" i="47"/>
  <c r="V93660" i="47"/>
  <c r="V93659" i="47"/>
  <c r="V93658" i="47"/>
  <c r="V93657" i="47"/>
  <c r="V93656" i="47"/>
  <c r="V93655" i="47"/>
  <c r="V93654" i="47"/>
  <c r="V93653" i="47"/>
  <c r="V93652" i="47"/>
  <c r="V93651" i="47"/>
  <c r="V93650" i="47"/>
  <c r="V93649" i="47"/>
  <c r="V93648" i="47"/>
  <c r="V93647" i="47"/>
  <c r="V93646" i="47"/>
  <c r="V93645" i="47"/>
  <c r="V93644" i="47"/>
  <c r="V93643" i="47"/>
  <c r="V93642" i="47"/>
  <c r="V93641" i="47"/>
  <c r="V93640" i="47"/>
  <c r="V93639" i="47"/>
  <c r="V93638" i="47"/>
  <c r="V93637" i="47"/>
  <c r="V93636" i="47"/>
  <c r="V93635" i="47"/>
  <c r="V93634" i="47"/>
  <c r="V93633" i="47"/>
  <c r="V93632" i="47"/>
  <c r="V93631" i="47"/>
  <c r="V93630" i="47"/>
  <c r="V93629" i="47"/>
  <c r="V93628" i="47"/>
  <c r="V93627" i="47"/>
  <c r="V93626" i="47"/>
  <c r="V93625" i="47"/>
  <c r="V93624" i="47"/>
  <c r="V93623" i="47"/>
  <c r="V93622" i="47"/>
  <c r="V93621" i="47"/>
  <c r="V93620" i="47"/>
  <c r="V93619" i="47"/>
  <c r="V93618" i="47"/>
  <c r="V93617" i="47"/>
  <c r="V93616" i="47"/>
  <c r="V93615" i="47"/>
  <c r="V93614" i="47"/>
  <c r="V93613" i="47"/>
  <c r="V93612" i="47"/>
  <c r="V93611" i="47"/>
  <c r="V93610" i="47"/>
  <c r="V93609" i="47"/>
  <c r="V93608" i="47"/>
  <c r="V93607" i="47"/>
  <c r="V93606" i="47"/>
  <c r="V93605" i="47"/>
  <c r="V93604" i="47"/>
  <c r="V93603" i="47"/>
  <c r="V93602" i="47"/>
  <c r="V93601" i="47"/>
  <c r="V93600" i="47"/>
  <c r="V93599" i="47"/>
  <c r="V93598" i="47"/>
  <c r="V93597" i="47"/>
  <c r="V93596" i="47"/>
  <c r="V93595" i="47"/>
  <c r="V93594" i="47"/>
  <c r="V93593" i="47"/>
  <c r="V93592" i="47"/>
  <c r="V93591" i="47"/>
  <c r="V93590" i="47"/>
  <c r="V93589" i="47"/>
  <c r="V93588" i="47"/>
  <c r="V93587" i="47"/>
  <c r="V93586" i="47"/>
  <c r="V93585" i="47"/>
  <c r="V93584" i="47"/>
  <c r="V93583" i="47"/>
  <c r="V93582" i="47"/>
  <c r="V93581" i="47"/>
  <c r="V93580" i="47"/>
  <c r="V93579" i="47"/>
  <c r="V93578" i="47"/>
  <c r="V93577" i="47"/>
  <c r="V93576" i="47"/>
  <c r="V93575" i="47"/>
  <c r="V93574" i="47"/>
  <c r="V93573" i="47"/>
  <c r="V93572" i="47"/>
  <c r="V93571" i="47"/>
  <c r="V93570" i="47"/>
  <c r="V93569" i="47"/>
  <c r="V93568" i="47"/>
  <c r="V93567" i="47"/>
  <c r="V93566" i="47"/>
  <c r="V93565" i="47"/>
  <c r="V93564" i="47"/>
  <c r="V93563" i="47"/>
  <c r="V93562" i="47"/>
  <c r="V93561" i="47"/>
  <c r="V93560" i="47"/>
  <c r="V93559" i="47"/>
  <c r="V93558" i="47"/>
  <c r="V93557" i="47"/>
  <c r="V93556" i="47"/>
  <c r="V93555" i="47"/>
  <c r="V93554" i="47"/>
  <c r="V93553" i="47"/>
  <c r="V93552" i="47"/>
  <c r="V93551" i="47"/>
  <c r="V93550" i="47"/>
  <c r="V93549" i="47"/>
  <c r="V93548" i="47"/>
  <c r="V93547" i="47"/>
  <c r="V93546" i="47"/>
  <c r="V93545" i="47"/>
  <c r="V93544" i="47"/>
  <c r="V93543" i="47"/>
  <c r="V93542" i="47"/>
  <c r="V93541" i="47"/>
  <c r="V93540" i="47"/>
  <c r="V93539" i="47"/>
  <c r="V93538" i="47"/>
  <c r="V93537" i="47"/>
  <c r="V93536" i="47"/>
  <c r="V93535" i="47"/>
  <c r="V93534" i="47"/>
  <c r="V93533" i="47"/>
  <c r="V93532" i="47"/>
  <c r="V93531" i="47"/>
  <c r="V93530" i="47"/>
  <c r="V93529" i="47"/>
  <c r="V93528" i="47"/>
  <c r="V93527" i="47"/>
  <c r="V93526" i="47"/>
  <c r="V93525" i="47"/>
  <c r="V93524" i="47"/>
  <c r="V93523" i="47"/>
  <c r="V93522" i="47"/>
  <c r="V93521" i="47"/>
  <c r="V93520" i="47"/>
  <c r="V93519" i="47"/>
  <c r="V93518" i="47"/>
  <c r="V93517" i="47"/>
  <c r="V93516" i="47"/>
  <c r="V93515" i="47"/>
  <c r="V93514" i="47"/>
  <c r="V93513" i="47"/>
  <c r="V93512" i="47"/>
  <c r="V93511" i="47"/>
  <c r="V93510" i="47"/>
  <c r="V93509" i="47"/>
  <c r="V93508" i="47"/>
  <c r="V93507" i="47"/>
  <c r="V93506" i="47"/>
  <c r="V93505" i="47"/>
  <c r="V93504" i="47"/>
  <c r="V93503" i="47"/>
  <c r="V93502" i="47"/>
  <c r="V93501" i="47"/>
  <c r="V93500" i="47"/>
  <c r="V93499" i="47"/>
  <c r="V93498" i="47"/>
  <c r="V93497" i="47"/>
  <c r="V93496" i="47"/>
  <c r="V93495" i="47"/>
  <c r="V93494" i="47"/>
  <c r="V93493" i="47"/>
  <c r="V93492" i="47"/>
  <c r="V93491" i="47"/>
  <c r="V93490" i="47"/>
  <c r="V93489" i="47"/>
  <c r="V93488" i="47"/>
  <c r="V93487" i="47"/>
  <c r="V93486" i="47"/>
  <c r="V93485" i="47"/>
  <c r="V93484" i="47"/>
  <c r="V93483" i="47"/>
  <c r="V93482" i="47"/>
  <c r="V93481" i="47"/>
  <c r="V93480" i="47"/>
  <c r="V93479" i="47"/>
  <c r="V93478" i="47"/>
  <c r="V93477" i="47"/>
  <c r="V93476" i="47"/>
  <c r="V93475" i="47"/>
  <c r="V93474" i="47"/>
  <c r="V93473" i="47"/>
  <c r="V93472" i="47"/>
  <c r="V93471" i="47"/>
  <c r="V93470" i="47"/>
  <c r="V93469" i="47"/>
  <c r="V93468" i="47"/>
  <c r="V93467" i="47"/>
  <c r="V93466" i="47"/>
  <c r="V93465" i="47"/>
  <c r="V93464" i="47"/>
  <c r="V93463" i="47"/>
  <c r="V93462" i="47"/>
  <c r="V93461" i="47"/>
  <c r="V93460" i="47"/>
  <c r="V93459" i="47"/>
  <c r="V93458" i="47"/>
  <c r="V93457" i="47"/>
  <c r="V93456" i="47"/>
  <c r="V93455" i="47"/>
  <c r="V93454" i="47"/>
  <c r="V93453" i="47"/>
  <c r="V93452" i="47"/>
  <c r="V93451" i="47"/>
  <c r="V93450" i="47"/>
  <c r="V93449" i="47"/>
  <c r="V93448" i="47"/>
  <c r="V93447" i="47"/>
  <c r="V93446" i="47"/>
  <c r="V93445" i="47"/>
  <c r="V93444" i="47"/>
  <c r="V93443" i="47"/>
  <c r="V93442" i="47"/>
  <c r="V93441" i="47"/>
  <c r="V93440" i="47"/>
  <c r="V93439" i="47"/>
  <c r="V93438" i="47"/>
  <c r="V93437" i="47"/>
  <c r="V93436" i="47"/>
  <c r="V93435" i="47"/>
  <c r="V93434" i="47"/>
  <c r="V93433" i="47"/>
  <c r="V93432" i="47"/>
  <c r="V93431" i="47"/>
  <c r="V93430" i="47"/>
  <c r="V93429" i="47"/>
  <c r="V93428" i="47"/>
  <c r="V93427" i="47"/>
  <c r="V93426" i="47"/>
  <c r="V93425" i="47"/>
  <c r="V93424" i="47"/>
  <c r="V93423" i="47"/>
  <c r="V93422" i="47"/>
  <c r="V93421" i="47"/>
  <c r="V93420" i="47"/>
  <c r="V93419" i="47"/>
  <c r="V93418" i="47"/>
  <c r="V93417" i="47"/>
  <c r="V93416" i="47"/>
  <c r="V93415" i="47"/>
  <c r="V93414" i="47"/>
  <c r="V93413" i="47"/>
  <c r="V93412" i="47"/>
  <c r="V93411" i="47"/>
  <c r="V93410" i="47"/>
  <c r="V93409" i="47"/>
  <c r="V93408" i="47"/>
  <c r="V93407" i="47"/>
  <c r="V93406" i="47"/>
  <c r="V93405" i="47"/>
  <c r="V93404" i="47"/>
  <c r="V93403" i="47"/>
  <c r="V93402" i="47"/>
  <c r="V93401" i="47"/>
  <c r="V93400" i="47"/>
  <c r="V93399" i="47"/>
  <c r="V93398" i="47"/>
  <c r="V93397" i="47"/>
  <c r="V93396" i="47"/>
  <c r="V93395" i="47"/>
  <c r="V93394" i="47"/>
  <c r="V93393" i="47"/>
  <c r="V93392" i="47"/>
  <c r="V93391" i="47"/>
  <c r="V93390" i="47"/>
  <c r="V93389" i="47"/>
  <c r="V93388" i="47"/>
  <c r="V93387" i="47"/>
  <c r="V93386" i="47"/>
  <c r="V93385" i="47"/>
  <c r="V93384" i="47"/>
  <c r="V93383" i="47"/>
  <c r="V93382" i="47"/>
  <c r="V93381" i="47"/>
  <c r="V93380" i="47"/>
  <c r="V93379" i="47"/>
  <c r="V93378" i="47"/>
  <c r="V93377" i="47"/>
  <c r="V93376" i="47"/>
  <c r="V93375" i="47"/>
  <c r="V93374" i="47"/>
  <c r="V93373" i="47"/>
  <c r="V93372" i="47"/>
  <c r="V93371" i="47"/>
  <c r="V93370" i="47"/>
  <c r="V93369" i="47"/>
  <c r="V93368" i="47"/>
  <c r="V93367" i="47"/>
  <c r="V93366" i="47"/>
  <c r="V93365" i="47"/>
  <c r="V93364" i="47"/>
  <c r="V93363" i="47"/>
  <c r="V93362" i="47"/>
  <c r="V93361" i="47"/>
  <c r="V93360" i="47"/>
  <c r="V93359" i="47"/>
  <c r="V93358" i="47"/>
  <c r="V93357" i="47"/>
  <c r="V93356" i="47"/>
  <c r="V93355" i="47"/>
  <c r="V93354" i="47"/>
  <c r="V93353" i="47"/>
  <c r="V93352" i="47"/>
  <c r="V93351" i="47"/>
  <c r="V93350" i="47"/>
  <c r="V93349" i="47"/>
  <c r="V93348" i="47"/>
  <c r="V93347" i="47"/>
  <c r="V93346" i="47"/>
  <c r="V93345" i="47"/>
  <c r="V93344" i="47"/>
  <c r="V93343" i="47"/>
  <c r="V93342" i="47"/>
  <c r="V93341" i="47"/>
  <c r="V93340" i="47"/>
  <c r="V93339" i="47"/>
  <c r="V93338" i="47"/>
  <c r="V93337" i="47"/>
  <c r="V93336" i="47"/>
  <c r="V93335" i="47"/>
  <c r="V93334" i="47"/>
  <c r="V93333" i="47"/>
  <c r="V93332" i="47"/>
  <c r="V93331" i="47"/>
  <c r="V93330" i="47"/>
  <c r="V93329" i="47"/>
  <c r="V93328" i="47"/>
  <c r="V93327" i="47"/>
  <c r="V93326" i="47"/>
  <c r="V93325" i="47"/>
  <c r="V93324" i="47"/>
  <c r="V93323" i="47"/>
  <c r="V93322" i="47"/>
  <c r="V93321" i="47"/>
  <c r="V93320" i="47"/>
  <c r="V93319" i="47"/>
  <c r="V93318" i="47"/>
  <c r="V93317" i="47"/>
  <c r="V93316" i="47"/>
  <c r="V93315" i="47"/>
  <c r="V93314" i="47"/>
  <c r="V93313" i="47"/>
  <c r="V93312" i="47"/>
  <c r="V93311" i="47"/>
  <c r="V93310" i="47"/>
  <c r="V93309" i="47"/>
  <c r="V93308" i="47"/>
  <c r="V93307" i="47"/>
  <c r="V93306" i="47"/>
  <c r="V93305" i="47"/>
  <c r="V93304" i="47"/>
  <c r="V93303" i="47"/>
  <c r="V93302" i="47"/>
  <c r="V93301" i="47"/>
  <c r="V93300" i="47"/>
  <c r="V93299" i="47"/>
  <c r="V93298" i="47"/>
  <c r="V93297" i="47"/>
  <c r="V93296" i="47"/>
  <c r="V93295" i="47"/>
  <c r="V93294" i="47"/>
  <c r="V93293" i="47"/>
  <c r="V93292" i="47"/>
  <c r="V93291" i="47"/>
  <c r="V93290" i="47"/>
  <c r="V93289" i="47"/>
  <c r="V93288" i="47"/>
  <c r="V93287" i="47"/>
  <c r="V93286" i="47"/>
  <c r="V93285" i="47"/>
  <c r="V93284" i="47"/>
  <c r="V93283" i="47"/>
  <c r="V93282" i="47"/>
  <c r="V93281" i="47"/>
  <c r="V93280" i="47"/>
  <c r="V93279" i="47"/>
  <c r="V93278" i="47"/>
  <c r="V93277" i="47"/>
  <c r="V93276" i="47"/>
  <c r="V93275" i="47"/>
  <c r="V93274" i="47"/>
  <c r="V93273" i="47"/>
  <c r="V93272" i="47"/>
  <c r="V93271" i="47"/>
  <c r="V93270" i="47"/>
  <c r="V93269" i="47"/>
  <c r="V93268" i="47"/>
  <c r="V93267" i="47"/>
  <c r="V93266" i="47"/>
  <c r="V93265" i="47"/>
  <c r="V93264" i="47"/>
  <c r="V93263" i="47"/>
  <c r="V93262" i="47"/>
  <c r="V93261" i="47"/>
  <c r="V93260" i="47"/>
  <c r="V93259" i="47"/>
  <c r="V93258" i="47"/>
  <c r="V93257" i="47"/>
  <c r="V93256" i="47"/>
  <c r="V93255" i="47"/>
  <c r="V93254" i="47"/>
  <c r="V93253" i="47"/>
  <c r="V93252" i="47"/>
  <c r="V93251" i="47"/>
  <c r="V93250" i="47"/>
  <c r="V93249" i="47"/>
  <c r="V93248" i="47"/>
  <c r="V93247" i="47"/>
  <c r="V93246" i="47"/>
  <c r="V93245" i="47"/>
  <c r="V93244" i="47"/>
  <c r="V93243" i="47"/>
  <c r="V93242" i="47"/>
  <c r="V93241" i="47"/>
  <c r="V93240" i="47"/>
  <c r="V93239" i="47"/>
  <c r="V93238" i="47"/>
  <c r="V93237" i="47"/>
  <c r="V93236" i="47"/>
  <c r="V93235" i="47"/>
  <c r="V93234" i="47"/>
  <c r="V93233" i="47"/>
  <c r="V93232" i="47"/>
  <c r="V93231" i="47"/>
  <c r="V93230" i="47"/>
  <c r="V93229" i="47"/>
  <c r="V93228" i="47"/>
  <c r="V93227" i="47"/>
  <c r="V93226" i="47"/>
  <c r="V93225" i="47"/>
  <c r="V93224" i="47"/>
  <c r="V93223" i="47"/>
  <c r="V93222" i="47"/>
  <c r="V93221" i="47"/>
  <c r="V93220" i="47"/>
  <c r="V93219" i="47"/>
  <c r="V93218" i="47"/>
  <c r="V93217" i="47"/>
  <c r="V93216" i="47"/>
  <c r="V93215" i="47"/>
  <c r="V93214" i="47"/>
  <c r="V93213" i="47"/>
  <c r="V93212" i="47"/>
  <c r="V93211" i="47"/>
  <c r="V93210" i="47"/>
  <c r="V93209" i="47"/>
  <c r="V93208" i="47"/>
  <c r="V93207" i="47"/>
  <c r="V93206" i="47"/>
  <c r="V93205" i="47"/>
  <c r="V93204" i="47"/>
  <c r="V93203" i="47"/>
  <c r="V93202" i="47"/>
  <c r="V93201" i="47"/>
  <c r="V93200" i="47"/>
  <c r="V93199" i="47"/>
  <c r="V93198" i="47"/>
  <c r="V93197" i="47"/>
  <c r="V93196" i="47"/>
  <c r="V93195" i="47"/>
  <c r="V93194" i="47"/>
  <c r="V93193" i="47"/>
  <c r="V93192" i="47"/>
  <c r="V93191" i="47"/>
  <c r="V93190" i="47"/>
  <c r="V93189" i="47"/>
  <c r="V93188" i="47"/>
  <c r="V93187" i="47"/>
  <c r="V93186" i="47"/>
  <c r="V93185" i="47"/>
  <c r="V93184" i="47"/>
  <c r="V93183" i="47"/>
  <c r="V93182" i="47"/>
  <c r="V93181" i="47"/>
  <c r="V93180" i="47"/>
  <c r="V93179" i="47"/>
  <c r="V93178" i="47"/>
  <c r="V93177" i="47"/>
  <c r="V93176" i="47"/>
  <c r="V93175" i="47"/>
  <c r="V93174" i="47"/>
  <c r="V93173" i="47"/>
  <c r="V93172" i="47"/>
  <c r="V93171" i="47"/>
  <c r="V93170" i="47"/>
  <c r="V93169" i="47"/>
  <c r="V93168" i="47"/>
  <c r="V93167" i="47"/>
  <c r="V93166" i="47"/>
  <c r="V93165" i="47"/>
  <c r="V93164" i="47"/>
  <c r="V93163" i="47"/>
  <c r="V93162" i="47"/>
  <c r="V93161" i="47"/>
  <c r="V93160" i="47"/>
  <c r="V93159" i="47"/>
  <c r="V93158" i="47"/>
  <c r="V93157" i="47"/>
  <c r="V93156" i="47"/>
  <c r="V93155" i="47"/>
  <c r="V93154" i="47"/>
  <c r="V93153" i="47"/>
  <c r="V93152" i="47"/>
  <c r="V93151" i="47"/>
  <c r="V93150" i="47"/>
  <c r="V93149" i="47"/>
  <c r="V93148" i="47"/>
  <c r="V93147" i="47"/>
  <c r="V93146" i="47"/>
  <c r="V93145" i="47"/>
  <c r="V93144" i="47"/>
  <c r="V93143" i="47"/>
  <c r="V93142" i="47"/>
  <c r="V93141" i="47"/>
  <c r="V93140" i="47"/>
  <c r="V93139" i="47"/>
  <c r="V93138" i="47"/>
  <c r="V93137" i="47"/>
  <c r="V93136" i="47"/>
  <c r="V93135" i="47"/>
  <c r="V93134" i="47"/>
  <c r="V93133" i="47"/>
  <c r="V93132" i="47"/>
  <c r="V93131" i="47"/>
  <c r="V93130" i="47"/>
  <c r="V93129" i="47"/>
  <c r="V93128" i="47"/>
  <c r="V93127" i="47"/>
  <c r="V93126" i="47"/>
  <c r="V93125" i="47"/>
  <c r="V93124" i="47"/>
  <c r="V93123" i="47"/>
  <c r="V93122" i="47"/>
  <c r="V93121" i="47"/>
  <c r="V93120" i="47"/>
  <c r="V93119" i="47"/>
  <c r="V93118" i="47"/>
  <c r="V93117" i="47"/>
  <c r="V93116" i="47"/>
  <c r="V93115" i="47"/>
  <c r="V93114" i="47"/>
  <c r="V93113" i="47"/>
  <c r="V93112" i="47"/>
  <c r="V93111" i="47"/>
  <c r="V93110" i="47"/>
  <c r="V93109" i="47"/>
  <c r="V93108" i="47"/>
  <c r="V93107" i="47"/>
  <c r="V93106" i="47"/>
  <c r="V93105" i="47"/>
  <c r="V93104" i="47"/>
  <c r="V93103" i="47"/>
  <c r="V93102" i="47"/>
  <c r="V93101" i="47"/>
  <c r="V93100" i="47"/>
  <c r="V93099" i="47"/>
  <c r="V93098" i="47"/>
  <c r="V93097" i="47"/>
  <c r="V93096" i="47"/>
  <c r="V93095" i="47"/>
  <c r="V93094" i="47"/>
  <c r="V93093" i="47"/>
  <c r="V93092" i="47"/>
  <c r="V93091" i="47"/>
  <c r="V93090" i="47"/>
  <c r="V93089" i="47"/>
  <c r="V93088" i="47"/>
  <c r="V93087" i="47"/>
  <c r="V93086" i="47"/>
  <c r="V93085" i="47"/>
  <c r="V93084" i="47"/>
  <c r="V93083" i="47"/>
  <c r="V93082" i="47"/>
  <c r="V93081" i="47"/>
  <c r="V93080" i="47"/>
  <c r="V93079" i="47"/>
  <c r="V93078" i="47"/>
  <c r="V93077" i="47"/>
  <c r="V93076" i="47"/>
  <c r="V93075" i="47"/>
  <c r="V93074" i="47"/>
  <c r="V93073" i="47"/>
  <c r="V93072" i="47"/>
  <c r="V93071" i="47"/>
  <c r="V93070" i="47"/>
  <c r="V93069" i="47"/>
  <c r="V93068" i="47"/>
  <c r="V93067" i="47"/>
  <c r="V93066" i="47"/>
  <c r="V93065" i="47"/>
  <c r="V93064" i="47"/>
  <c r="V93063" i="47"/>
  <c r="V93062" i="47"/>
  <c r="V93061" i="47"/>
  <c r="V93060" i="47"/>
  <c r="V93059" i="47"/>
  <c r="V93058" i="47"/>
  <c r="V93057" i="47"/>
  <c r="V93056" i="47"/>
  <c r="V93055" i="47"/>
  <c r="V93054" i="47"/>
  <c r="V93053" i="47"/>
  <c r="V93052" i="47"/>
  <c r="V93051" i="47"/>
  <c r="V93050" i="47"/>
  <c r="V93049" i="47"/>
  <c r="V93048" i="47"/>
  <c r="V93047" i="47"/>
  <c r="V93046" i="47"/>
  <c r="V93045" i="47"/>
  <c r="V93044" i="47"/>
  <c r="V93043" i="47"/>
  <c r="V93042" i="47"/>
  <c r="V93041" i="47"/>
  <c r="V93040" i="47"/>
  <c r="V93039" i="47"/>
  <c r="V93038" i="47"/>
  <c r="V93037" i="47"/>
  <c r="V93036" i="47"/>
  <c r="V93035" i="47"/>
  <c r="V93034" i="47"/>
  <c r="V93033" i="47"/>
  <c r="V93032" i="47"/>
  <c r="V93031" i="47"/>
  <c r="V93030" i="47"/>
  <c r="V93029" i="47"/>
  <c r="V93028" i="47"/>
  <c r="V93027" i="47"/>
  <c r="V93026" i="47"/>
  <c r="V93025" i="47"/>
  <c r="V93024" i="47"/>
  <c r="V93023" i="47"/>
  <c r="V93022" i="47"/>
  <c r="V93021" i="47"/>
  <c r="V93020" i="47"/>
  <c r="V93019" i="47"/>
  <c r="V93018" i="47"/>
  <c r="V93017" i="47"/>
  <c r="V93016" i="47"/>
  <c r="V93015" i="47"/>
  <c r="V93014" i="47"/>
  <c r="V93013" i="47"/>
  <c r="V93012" i="47"/>
  <c r="V93011" i="47"/>
  <c r="V93010" i="47"/>
  <c r="V93009" i="47"/>
  <c r="V93008" i="47"/>
  <c r="V93007" i="47"/>
  <c r="V93006" i="47"/>
  <c r="V93005" i="47"/>
  <c r="V93004" i="47"/>
  <c r="V93003" i="47"/>
  <c r="V93002" i="47"/>
  <c r="V93001" i="47"/>
  <c r="V93000" i="47"/>
  <c r="V92999" i="47"/>
  <c r="V92998" i="47"/>
  <c r="V92997" i="47"/>
  <c r="V92996" i="47"/>
  <c r="V92995" i="47"/>
  <c r="V92994" i="47"/>
  <c r="V92993" i="47"/>
  <c r="V92992" i="47"/>
  <c r="V92991" i="47"/>
  <c r="V92990" i="47"/>
  <c r="V92989" i="47"/>
  <c r="V92988" i="47"/>
  <c r="V92987" i="47"/>
  <c r="V92986" i="47"/>
  <c r="V92985" i="47"/>
  <c r="V92984" i="47"/>
  <c r="V92983" i="47"/>
  <c r="V92982" i="47"/>
  <c r="V92981" i="47"/>
  <c r="V92980" i="47"/>
  <c r="V92979" i="47"/>
  <c r="V92978" i="47"/>
  <c r="V92977" i="47"/>
  <c r="V92976" i="47"/>
  <c r="V92975" i="47"/>
  <c r="V92974" i="47"/>
  <c r="V92973" i="47"/>
  <c r="V92972" i="47"/>
  <c r="V92971" i="47"/>
  <c r="V92970" i="47"/>
  <c r="V92969" i="47"/>
  <c r="V92968" i="47"/>
  <c r="V92967" i="47"/>
  <c r="V92966" i="47"/>
  <c r="V92965" i="47"/>
  <c r="V92964" i="47"/>
  <c r="V92963" i="47"/>
  <c r="V92962" i="47"/>
  <c r="V92961" i="47"/>
  <c r="V92960" i="47"/>
  <c r="V92959" i="47"/>
  <c r="V92958" i="47"/>
  <c r="V92957" i="47"/>
  <c r="V92956" i="47"/>
  <c r="V92955" i="47"/>
  <c r="V92954" i="47"/>
  <c r="V92953" i="47"/>
  <c r="V92952" i="47"/>
  <c r="V92951" i="47"/>
  <c r="V92950" i="47"/>
  <c r="V92949" i="47"/>
  <c r="V92948" i="47"/>
  <c r="V92947" i="47"/>
  <c r="V92946" i="47"/>
  <c r="V92945" i="47"/>
  <c r="V92944" i="47"/>
  <c r="V92943" i="47"/>
  <c r="V92942" i="47"/>
  <c r="V92941" i="47"/>
  <c r="V92940" i="47"/>
  <c r="V92939" i="47"/>
  <c r="V92938" i="47"/>
  <c r="V92937" i="47"/>
  <c r="V92936" i="47"/>
  <c r="V92935" i="47"/>
  <c r="V92934" i="47"/>
  <c r="V92933" i="47"/>
  <c r="V92932" i="47"/>
  <c r="V92931" i="47"/>
  <c r="V92930" i="47"/>
  <c r="V92929" i="47"/>
  <c r="V92928" i="47"/>
  <c r="V92927" i="47"/>
  <c r="V92926" i="47"/>
  <c r="V92925" i="47"/>
  <c r="V92924" i="47"/>
  <c r="V92923" i="47"/>
  <c r="V92922" i="47"/>
  <c r="V92921" i="47"/>
  <c r="V92920" i="47"/>
  <c r="V92919" i="47"/>
  <c r="V92918" i="47"/>
  <c r="V92917" i="47"/>
  <c r="V92916" i="47"/>
  <c r="V92915" i="47"/>
  <c r="V92914" i="47"/>
  <c r="V92913" i="47"/>
  <c r="V92912" i="47"/>
  <c r="V92911" i="47"/>
  <c r="V92910" i="47"/>
  <c r="V92909" i="47"/>
  <c r="V92908" i="47"/>
  <c r="V92907" i="47"/>
  <c r="V92906" i="47"/>
  <c r="V92905" i="47"/>
  <c r="V92904" i="47"/>
  <c r="V92903" i="47"/>
  <c r="V92902" i="47"/>
  <c r="V92901" i="47"/>
  <c r="V92900" i="47"/>
  <c r="V92899" i="47"/>
  <c r="V92898" i="47"/>
  <c r="V92897" i="47"/>
  <c r="V92896" i="47"/>
  <c r="V92895" i="47"/>
  <c r="V92894" i="47"/>
  <c r="V92893" i="47"/>
  <c r="V92892" i="47"/>
  <c r="V92891" i="47"/>
  <c r="V92890" i="47"/>
  <c r="V92889" i="47"/>
  <c r="V92888" i="47"/>
  <c r="V92887" i="47"/>
  <c r="V92886" i="47"/>
  <c r="V92885" i="47"/>
  <c r="V92884" i="47"/>
  <c r="V92883" i="47"/>
  <c r="V92882" i="47"/>
  <c r="V92881" i="47"/>
  <c r="V92880" i="47"/>
  <c r="V92879" i="47"/>
  <c r="V92878" i="47"/>
  <c r="V92877" i="47"/>
  <c r="V92876" i="47"/>
  <c r="V92875" i="47"/>
  <c r="V92874" i="47"/>
  <c r="V92873" i="47"/>
  <c r="V92872" i="47"/>
  <c r="V92871" i="47"/>
  <c r="V92870" i="47"/>
  <c r="V92869" i="47"/>
  <c r="V92868" i="47"/>
  <c r="V92867" i="47"/>
  <c r="V92866" i="47"/>
  <c r="V92865" i="47"/>
  <c r="V92864" i="47"/>
  <c r="V92863" i="47"/>
  <c r="V92862" i="47"/>
  <c r="V92861" i="47"/>
  <c r="V92860" i="47"/>
  <c r="V92859" i="47"/>
  <c r="V92858" i="47"/>
  <c r="V92857" i="47"/>
  <c r="V92856" i="47"/>
  <c r="V92855" i="47"/>
  <c r="V92854" i="47"/>
  <c r="V92853" i="47"/>
  <c r="V92852" i="47"/>
  <c r="V92851" i="47"/>
  <c r="V92850" i="47"/>
  <c r="V92849" i="47"/>
  <c r="V92848" i="47"/>
  <c r="V92847" i="47"/>
  <c r="V92846" i="47"/>
  <c r="V92845" i="47"/>
  <c r="V92844" i="47"/>
  <c r="V92843" i="47"/>
  <c r="V92842" i="47"/>
  <c r="V92841" i="47"/>
  <c r="V92840" i="47"/>
  <c r="V92839" i="47"/>
  <c r="V92838" i="47"/>
  <c r="V92837" i="47"/>
  <c r="V92836" i="47"/>
  <c r="V92835" i="47"/>
  <c r="V92834" i="47"/>
  <c r="V92833" i="47"/>
  <c r="V92832" i="47"/>
  <c r="V92831" i="47"/>
  <c r="V92830" i="47"/>
  <c r="V92829" i="47"/>
  <c r="V92828" i="47"/>
  <c r="V92827" i="47"/>
  <c r="V92826" i="47"/>
  <c r="V92825" i="47"/>
  <c r="V92824" i="47"/>
  <c r="V92823" i="47"/>
  <c r="V92822" i="47"/>
  <c r="V92821" i="47"/>
  <c r="V92820" i="47"/>
  <c r="V92819" i="47"/>
  <c r="V92818" i="47"/>
  <c r="V92817" i="47"/>
  <c r="V92816" i="47"/>
  <c r="V92815" i="47"/>
  <c r="V92814" i="47"/>
  <c r="V92813" i="47"/>
  <c r="V92812" i="47"/>
  <c r="V92811" i="47"/>
  <c r="V92810" i="47"/>
  <c r="V92809" i="47"/>
  <c r="V92808" i="47"/>
  <c r="V92807" i="47"/>
  <c r="V92806" i="47"/>
  <c r="V92805" i="47"/>
  <c r="V92804" i="47"/>
  <c r="V92803" i="47"/>
  <c r="V92802" i="47"/>
  <c r="V92801" i="47"/>
  <c r="V92800" i="47"/>
  <c r="V92799" i="47"/>
  <c r="V92798" i="47"/>
  <c r="V92797" i="47"/>
  <c r="V92796" i="47"/>
  <c r="V92795" i="47"/>
  <c r="V92794" i="47"/>
  <c r="V92793" i="47"/>
  <c r="V92792" i="47"/>
  <c r="V92791" i="47"/>
  <c r="V92790" i="47"/>
  <c r="V92789" i="47"/>
  <c r="V92788" i="47"/>
  <c r="V92787" i="47"/>
  <c r="V92786" i="47"/>
  <c r="V92785" i="47"/>
  <c r="V92784" i="47"/>
  <c r="V92783" i="47"/>
  <c r="V92782" i="47"/>
  <c r="V92781" i="47"/>
  <c r="V92780" i="47"/>
  <c r="V92779" i="47"/>
  <c r="V92778" i="47"/>
  <c r="V92777" i="47"/>
  <c r="V92776" i="47"/>
  <c r="V92775" i="47"/>
  <c r="V92774" i="47"/>
  <c r="V92773" i="47"/>
  <c r="V92772" i="47"/>
  <c r="V92771" i="47"/>
  <c r="V92770" i="47"/>
  <c r="V92769" i="47"/>
  <c r="V92768" i="47"/>
  <c r="V92767" i="47"/>
  <c r="V92766" i="47"/>
  <c r="V92765" i="47"/>
  <c r="V92764" i="47"/>
  <c r="V92763" i="47"/>
  <c r="V92762" i="47"/>
  <c r="V92761" i="47"/>
  <c r="V92760" i="47"/>
  <c r="V92759" i="47"/>
  <c r="V92758" i="47"/>
  <c r="V92757" i="47"/>
  <c r="V92756" i="47"/>
  <c r="V92755" i="47"/>
  <c r="V92754" i="47"/>
  <c r="V92753" i="47"/>
  <c r="V92752" i="47"/>
  <c r="V92751" i="47"/>
  <c r="V92750" i="47"/>
  <c r="V92749" i="47"/>
  <c r="V92748" i="47"/>
  <c r="V92747" i="47"/>
  <c r="V92746" i="47"/>
  <c r="V92745" i="47"/>
  <c r="V92744" i="47"/>
  <c r="V92743" i="47"/>
  <c r="V92742" i="47"/>
  <c r="V92741" i="47"/>
  <c r="V92740" i="47"/>
  <c r="V92739" i="47"/>
  <c r="V92738" i="47"/>
  <c r="V92737" i="47"/>
  <c r="V92736" i="47"/>
  <c r="V92735" i="47"/>
  <c r="V92734" i="47"/>
  <c r="V92733" i="47"/>
  <c r="V92732" i="47"/>
  <c r="V92731" i="47"/>
  <c r="V92730" i="47"/>
  <c r="V92729" i="47"/>
  <c r="V92728" i="47"/>
  <c r="V92727" i="47"/>
  <c r="V92726" i="47"/>
  <c r="V92725" i="47"/>
  <c r="V92724" i="47"/>
  <c r="V92723" i="47"/>
  <c r="V92722" i="47"/>
  <c r="V92721" i="47"/>
  <c r="V92720" i="47"/>
  <c r="V92719" i="47"/>
  <c r="V92718" i="47"/>
  <c r="V92717" i="47"/>
  <c r="V92716" i="47"/>
  <c r="V92715" i="47"/>
  <c r="V92714" i="47"/>
  <c r="V92713" i="47"/>
  <c r="V92712" i="47"/>
  <c r="V92711" i="47"/>
  <c r="V92710" i="47"/>
  <c r="V92709" i="47"/>
  <c r="V92708" i="47"/>
  <c r="V92707" i="47"/>
  <c r="V92706" i="47"/>
  <c r="V92705" i="47"/>
  <c r="V92704" i="47"/>
  <c r="V92703" i="47"/>
  <c r="V92702" i="47"/>
  <c r="V92701" i="47"/>
  <c r="V92700" i="47"/>
  <c r="V92699" i="47"/>
  <c r="V92698" i="47"/>
  <c r="V92697" i="47"/>
  <c r="V92696" i="47"/>
  <c r="V92695" i="47"/>
  <c r="V92694" i="47"/>
  <c r="V92693" i="47"/>
  <c r="V92692" i="47"/>
  <c r="V92691" i="47"/>
  <c r="V92690" i="47"/>
  <c r="V92689" i="47"/>
  <c r="V92688" i="47"/>
  <c r="V92687" i="47"/>
  <c r="V92686" i="47"/>
  <c r="V92685" i="47"/>
  <c r="V92684" i="47"/>
  <c r="V92683" i="47"/>
  <c r="V92682" i="47"/>
  <c r="V92681" i="47"/>
  <c r="V92680" i="47"/>
  <c r="V92679" i="47"/>
  <c r="V92678" i="47"/>
  <c r="V92677" i="47"/>
  <c r="V92676" i="47"/>
  <c r="V92675" i="47"/>
  <c r="V92674" i="47"/>
  <c r="V92673" i="47"/>
  <c r="V92672" i="47"/>
  <c r="V92671" i="47"/>
  <c r="V92670" i="47"/>
  <c r="V92669" i="47"/>
  <c r="V92668" i="47"/>
  <c r="V92667" i="47"/>
  <c r="V92666" i="47"/>
  <c r="V92665" i="47"/>
  <c r="V92664" i="47"/>
  <c r="V92663" i="47"/>
  <c r="V92662" i="47"/>
  <c r="V92661" i="47"/>
  <c r="V92660" i="47"/>
  <c r="V92659" i="47"/>
  <c r="V92658" i="47"/>
  <c r="V92657" i="47"/>
  <c r="V92656" i="47"/>
  <c r="V92655" i="47"/>
  <c r="V92654" i="47"/>
  <c r="V92653" i="47"/>
  <c r="V92652" i="47"/>
  <c r="V92651" i="47"/>
  <c r="V92650" i="47"/>
  <c r="V92649" i="47"/>
  <c r="V92648" i="47"/>
  <c r="V92647" i="47"/>
  <c r="V92646" i="47"/>
  <c r="V92645" i="47"/>
  <c r="V92644" i="47"/>
  <c r="V92643" i="47"/>
  <c r="V92642" i="47"/>
  <c r="V92641" i="47"/>
  <c r="V92640" i="47"/>
  <c r="V92639" i="47"/>
  <c r="V92638" i="47"/>
  <c r="V92637" i="47"/>
  <c r="V92636" i="47"/>
  <c r="V92635" i="47"/>
  <c r="V92634" i="47"/>
  <c r="V92633" i="47"/>
  <c r="V92632" i="47"/>
  <c r="V92631" i="47"/>
  <c r="V92630" i="47"/>
  <c r="V92629" i="47"/>
  <c r="V92628" i="47"/>
  <c r="V92627" i="47"/>
  <c r="V92626" i="47"/>
  <c r="V92625" i="47"/>
  <c r="V92624" i="47"/>
  <c r="V92623" i="47"/>
  <c r="V92622" i="47"/>
  <c r="V92621" i="47"/>
  <c r="V92620" i="47"/>
  <c r="V92619" i="47"/>
  <c r="V92618" i="47"/>
  <c r="V92617" i="47"/>
  <c r="V92616" i="47"/>
  <c r="V92615" i="47"/>
  <c r="V92614" i="47"/>
  <c r="V92613" i="47"/>
  <c r="V92612" i="47"/>
  <c r="V92611" i="47"/>
  <c r="V92610" i="47"/>
  <c r="V92609" i="47"/>
  <c r="V92608" i="47"/>
  <c r="V92607" i="47"/>
  <c r="V92606" i="47"/>
  <c r="V92605" i="47"/>
  <c r="V92604" i="47"/>
  <c r="V92603" i="47"/>
  <c r="V92602" i="47"/>
  <c r="V92601" i="47"/>
  <c r="V92600" i="47"/>
  <c r="V92599" i="47"/>
  <c r="V92598" i="47"/>
  <c r="V92597" i="47"/>
  <c r="V92596" i="47"/>
  <c r="V92595" i="47"/>
  <c r="V92594" i="47"/>
  <c r="V92593" i="47"/>
  <c r="V92592" i="47"/>
  <c r="V92591" i="47"/>
  <c r="V92590" i="47"/>
  <c r="V92589" i="47"/>
  <c r="V92588" i="47"/>
  <c r="V92587" i="47"/>
  <c r="V92586" i="47"/>
  <c r="V92585" i="47"/>
  <c r="V92584" i="47"/>
  <c r="V92583" i="47"/>
  <c r="V92582" i="47"/>
  <c r="V92581" i="47"/>
  <c r="V92580" i="47"/>
  <c r="V92579" i="47"/>
  <c r="V92578" i="47"/>
  <c r="V92577" i="47"/>
  <c r="V92576" i="47"/>
  <c r="V92575" i="47"/>
  <c r="V92574" i="47"/>
  <c r="V92573" i="47"/>
  <c r="V92572" i="47"/>
  <c r="V92571" i="47"/>
  <c r="V92570" i="47"/>
  <c r="V92569" i="47"/>
  <c r="V92568" i="47"/>
  <c r="V92567" i="47"/>
  <c r="V92566" i="47"/>
  <c r="V92565" i="47"/>
  <c r="V92564" i="47"/>
  <c r="V92563" i="47"/>
  <c r="V92562" i="47"/>
  <c r="V92561" i="47"/>
  <c r="V92560" i="47"/>
  <c r="V92559" i="47"/>
  <c r="V92558" i="47"/>
  <c r="V92557" i="47"/>
  <c r="V92556" i="47"/>
  <c r="V92555" i="47"/>
  <c r="V92554" i="47"/>
  <c r="V92553" i="47"/>
  <c r="V92552" i="47"/>
  <c r="V92551" i="47"/>
  <c r="V92550" i="47"/>
  <c r="V92549" i="47"/>
  <c r="V92548" i="47"/>
  <c r="V92547" i="47"/>
  <c r="V92546" i="47"/>
  <c r="V92545" i="47"/>
  <c r="V92544" i="47"/>
  <c r="V92543" i="47"/>
  <c r="V92542" i="47"/>
  <c r="V92541" i="47"/>
  <c r="V92540" i="47"/>
  <c r="V92539" i="47"/>
  <c r="V92538" i="47"/>
  <c r="V92537" i="47"/>
  <c r="V92536" i="47"/>
  <c r="V92535" i="47"/>
  <c r="V92534" i="47"/>
  <c r="V92533" i="47"/>
  <c r="V92532" i="47"/>
  <c r="V92531" i="47"/>
  <c r="V92530" i="47"/>
  <c r="V92529" i="47"/>
  <c r="V92528" i="47"/>
  <c r="V92527" i="47"/>
  <c r="V92526" i="47"/>
  <c r="V92525" i="47"/>
  <c r="V92524" i="47"/>
  <c r="V92523" i="47"/>
  <c r="V92522" i="47"/>
  <c r="V92521" i="47"/>
  <c r="V92520" i="47"/>
  <c r="V92519" i="47"/>
  <c r="V92518" i="47"/>
  <c r="V92517" i="47"/>
  <c r="V92516" i="47"/>
  <c r="V92515" i="47"/>
  <c r="V92514" i="47"/>
  <c r="V92513" i="47"/>
  <c r="V92512" i="47"/>
  <c r="V92511" i="47"/>
  <c r="V92510" i="47"/>
  <c r="V92509" i="47"/>
  <c r="V92508" i="47"/>
  <c r="V92507" i="47"/>
  <c r="V92506" i="47"/>
  <c r="V92505" i="47"/>
  <c r="V92504" i="47"/>
  <c r="V92503" i="47"/>
  <c r="V92502" i="47"/>
  <c r="V92501" i="47"/>
  <c r="V92500" i="47"/>
  <c r="V92499" i="47"/>
  <c r="V92498" i="47"/>
  <c r="V92497" i="47"/>
  <c r="V92496" i="47"/>
  <c r="V92495" i="47"/>
  <c r="V92494" i="47"/>
  <c r="V92493" i="47"/>
  <c r="V92492" i="47"/>
  <c r="V92491" i="47"/>
  <c r="V92490" i="47"/>
  <c r="V92489" i="47"/>
  <c r="V92488" i="47"/>
  <c r="V92487" i="47"/>
  <c r="V92486" i="47"/>
  <c r="V92485" i="47"/>
  <c r="V92484" i="47"/>
  <c r="V92483" i="47"/>
  <c r="V92482" i="47"/>
  <c r="V92481" i="47"/>
  <c r="V92480" i="47"/>
  <c r="V92479" i="47"/>
  <c r="V92478" i="47"/>
  <c r="V92477" i="47"/>
  <c r="V92476" i="47"/>
  <c r="V92475" i="47"/>
  <c r="V92474" i="47"/>
  <c r="V92473" i="47"/>
  <c r="V92472" i="47"/>
  <c r="V92471" i="47"/>
  <c r="V92470" i="47"/>
  <c r="V92469" i="47"/>
  <c r="V92468" i="47"/>
  <c r="V92467" i="47"/>
  <c r="V92466" i="47"/>
  <c r="V92465" i="47"/>
  <c r="V92464" i="47"/>
  <c r="V92463" i="47"/>
  <c r="V92462" i="47"/>
  <c r="V92461" i="47"/>
  <c r="V92460" i="47"/>
  <c r="V92459" i="47"/>
  <c r="V92458" i="47"/>
  <c r="V92457" i="47"/>
  <c r="V92456" i="47"/>
  <c r="V92455" i="47"/>
  <c r="V92454" i="47"/>
  <c r="V92453" i="47"/>
  <c r="V92452" i="47"/>
  <c r="V92451" i="47"/>
  <c r="V92450" i="47"/>
  <c r="V92449" i="47"/>
  <c r="V92448" i="47"/>
  <c r="V92447" i="47"/>
  <c r="V92446" i="47"/>
  <c r="V92445" i="47"/>
  <c r="V92444" i="47"/>
  <c r="V92443" i="47"/>
  <c r="V92442" i="47"/>
  <c r="V92441" i="47"/>
  <c r="V92440" i="47"/>
  <c r="V92439" i="47"/>
  <c r="V92438" i="47"/>
  <c r="V92437" i="47"/>
  <c r="V92436" i="47"/>
  <c r="V92435" i="47"/>
  <c r="V92434" i="47"/>
  <c r="V92433" i="47"/>
  <c r="V92432" i="47"/>
  <c r="V92431" i="47"/>
  <c r="V92430" i="47"/>
  <c r="V92429" i="47"/>
  <c r="V92428" i="47"/>
  <c r="V92427" i="47"/>
  <c r="V92426" i="47"/>
  <c r="V92425" i="47"/>
  <c r="V92424" i="47"/>
  <c r="V92423" i="47"/>
  <c r="V92422" i="47"/>
  <c r="V92421" i="47"/>
  <c r="V92420" i="47"/>
  <c r="V92419" i="47"/>
  <c r="V92418" i="47"/>
  <c r="V92417" i="47"/>
  <c r="V92416" i="47"/>
  <c r="V92415" i="47"/>
  <c r="V92414" i="47"/>
  <c r="V92413" i="47"/>
  <c r="V92412" i="47"/>
  <c r="V92411" i="47"/>
  <c r="V92410" i="47"/>
  <c r="V92409" i="47"/>
  <c r="V92408" i="47"/>
  <c r="V92407" i="47"/>
  <c r="V92406" i="47"/>
  <c r="V92405" i="47"/>
  <c r="V92404" i="47"/>
  <c r="V92403" i="47"/>
  <c r="V92402" i="47"/>
  <c r="V92401" i="47"/>
  <c r="V92400" i="47"/>
  <c r="V92399" i="47"/>
  <c r="V92398" i="47"/>
  <c r="V92397" i="47"/>
  <c r="V92396" i="47"/>
  <c r="V92395" i="47"/>
  <c r="V92394" i="47"/>
  <c r="V92393" i="47"/>
  <c r="V92392" i="47"/>
  <c r="V92391" i="47"/>
  <c r="V92390" i="47"/>
  <c r="V92389" i="47"/>
  <c r="V92388" i="47"/>
  <c r="V92387" i="47"/>
  <c r="V92386" i="47"/>
  <c r="V92385" i="47"/>
  <c r="V92384" i="47"/>
  <c r="V92383" i="47"/>
  <c r="V92382" i="47"/>
  <c r="V92381" i="47"/>
  <c r="V92380" i="47"/>
  <c r="V92379" i="47"/>
  <c r="V92378" i="47"/>
  <c r="V92377" i="47"/>
  <c r="V92376" i="47"/>
  <c r="V92375" i="47"/>
  <c r="V92374" i="47"/>
  <c r="V92373" i="47"/>
  <c r="V92372" i="47"/>
  <c r="V92371" i="47"/>
  <c r="V92370" i="47"/>
  <c r="V92369" i="47"/>
  <c r="V92368" i="47"/>
  <c r="V92367" i="47"/>
  <c r="V92366" i="47"/>
  <c r="V92365" i="47"/>
  <c r="V92364" i="47"/>
  <c r="V92363" i="47"/>
  <c r="V92362" i="47"/>
  <c r="V92361" i="47"/>
  <c r="V92360" i="47"/>
  <c r="V92359" i="47"/>
  <c r="V92358" i="47"/>
  <c r="V92357" i="47"/>
  <c r="V92356" i="47"/>
  <c r="V92355" i="47"/>
  <c r="V92354" i="47"/>
  <c r="V92353" i="47"/>
  <c r="V92352" i="47"/>
  <c r="V92351" i="47"/>
  <c r="V92350" i="47"/>
  <c r="V92349" i="47"/>
  <c r="V92348" i="47"/>
  <c r="V92347" i="47"/>
  <c r="V92346" i="47"/>
  <c r="V92345" i="47"/>
  <c r="V92344" i="47"/>
  <c r="V92343" i="47"/>
  <c r="V92342" i="47"/>
  <c r="V92341" i="47"/>
  <c r="V92340" i="47"/>
  <c r="V92339" i="47"/>
  <c r="V92338" i="47"/>
  <c r="V92337" i="47"/>
  <c r="V92336" i="47"/>
  <c r="V92335" i="47"/>
  <c r="V92334" i="47"/>
  <c r="V92333" i="47"/>
  <c r="V92332" i="47"/>
  <c r="V92331" i="47"/>
  <c r="V92330" i="47"/>
  <c r="V92329" i="47"/>
  <c r="V92328" i="47"/>
  <c r="V92327" i="47"/>
  <c r="V92326" i="47"/>
  <c r="V92325" i="47"/>
  <c r="V92324" i="47"/>
  <c r="V92323" i="47"/>
  <c r="V92322" i="47"/>
  <c r="V92321" i="47"/>
  <c r="V92320" i="47"/>
  <c r="V92319" i="47"/>
  <c r="V92318" i="47"/>
  <c r="V92317" i="47"/>
  <c r="V92316" i="47"/>
  <c r="V92315" i="47"/>
  <c r="V92314" i="47"/>
  <c r="V92313" i="47"/>
  <c r="V92312" i="47"/>
  <c r="V92311" i="47"/>
  <c r="V92310" i="47"/>
  <c r="V92309" i="47"/>
  <c r="V92308" i="47"/>
  <c r="V92307" i="47"/>
  <c r="V92306" i="47"/>
  <c r="V92305" i="47"/>
  <c r="V92304" i="47"/>
  <c r="V92303" i="47"/>
  <c r="V92302" i="47"/>
  <c r="V92301" i="47"/>
  <c r="V92300" i="47"/>
  <c r="V92299" i="47"/>
  <c r="V92298" i="47"/>
  <c r="V92297" i="47"/>
  <c r="V92296" i="47"/>
  <c r="V92295" i="47"/>
  <c r="V92294" i="47"/>
  <c r="V92293" i="47"/>
  <c r="V92292" i="47"/>
  <c r="V92291" i="47"/>
  <c r="V92290" i="47"/>
  <c r="V92289" i="47"/>
  <c r="V92288" i="47"/>
  <c r="V92287" i="47"/>
  <c r="V92286" i="47"/>
  <c r="V92285" i="47"/>
  <c r="V92284" i="47"/>
  <c r="V92283" i="47"/>
  <c r="V92282" i="47"/>
  <c r="V92281" i="47"/>
  <c r="V92280" i="47"/>
  <c r="V92279" i="47"/>
  <c r="V92278" i="47"/>
  <c r="V92277" i="47"/>
  <c r="V92276" i="47"/>
  <c r="V92275" i="47"/>
  <c r="V92274" i="47"/>
  <c r="V92273" i="47"/>
  <c r="V92272" i="47"/>
  <c r="V92271" i="47"/>
  <c r="V92270" i="47"/>
  <c r="V92269" i="47"/>
  <c r="V92268" i="47"/>
  <c r="V92267" i="47"/>
  <c r="V92266" i="47"/>
  <c r="V92265" i="47"/>
  <c r="V92264" i="47"/>
  <c r="V92263" i="47"/>
  <c r="V92262" i="47"/>
  <c r="V92261" i="47"/>
  <c r="V92260" i="47"/>
  <c r="V92259" i="47"/>
  <c r="V92258" i="47"/>
  <c r="V92257" i="47"/>
  <c r="V92256" i="47"/>
  <c r="V92255" i="47"/>
  <c r="V92254" i="47"/>
  <c r="V92253" i="47"/>
  <c r="V92252" i="47"/>
  <c r="V92251" i="47"/>
  <c r="V92250" i="47"/>
  <c r="V92249" i="47"/>
  <c r="V92248" i="47"/>
  <c r="V92247" i="47"/>
  <c r="V92246" i="47"/>
  <c r="V92245" i="47"/>
  <c r="V92244" i="47"/>
  <c r="V92243" i="47"/>
  <c r="V92242" i="47"/>
  <c r="V92241" i="47"/>
  <c r="V92240" i="47"/>
  <c r="V92239" i="47"/>
  <c r="V92238" i="47"/>
  <c r="V92237" i="47"/>
  <c r="V92236" i="47"/>
  <c r="V92235" i="47"/>
  <c r="V92234" i="47"/>
  <c r="V92233" i="47"/>
  <c r="V92232" i="47"/>
  <c r="V92231" i="47"/>
  <c r="V92230" i="47"/>
  <c r="V92229" i="47"/>
  <c r="V92228" i="47"/>
  <c r="V92227" i="47"/>
  <c r="V92226" i="47"/>
  <c r="V92225" i="47"/>
  <c r="V92224" i="47"/>
  <c r="V92223" i="47"/>
  <c r="V92222" i="47"/>
  <c r="V92221" i="47"/>
  <c r="V92220" i="47"/>
  <c r="V92219" i="47"/>
  <c r="V92218" i="47"/>
  <c r="V92217" i="47"/>
  <c r="V92216" i="47"/>
  <c r="V92215" i="47"/>
  <c r="V92214" i="47"/>
  <c r="V92213" i="47"/>
  <c r="V92212" i="47"/>
  <c r="V92211" i="47"/>
  <c r="V92210" i="47"/>
  <c r="V92209" i="47"/>
  <c r="V92208" i="47"/>
  <c r="V92207" i="47"/>
  <c r="V92206" i="47"/>
  <c r="V92205" i="47"/>
  <c r="V92204" i="47"/>
  <c r="V92203" i="47"/>
  <c r="V92202" i="47"/>
  <c r="V92201" i="47"/>
  <c r="V92200" i="47"/>
  <c r="V92199" i="47"/>
  <c r="V92198" i="47"/>
  <c r="V92197" i="47"/>
  <c r="V92196" i="47"/>
  <c r="V92195" i="47"/>
  <c r="V92194" i="47"/>
  <c r="V92193" i="47"/>
  <c r="V92192" i="47"/>
  <c r="V92191" i="47"/>
  <c r="V92190" i="47"/>
  <c r="V92189" i="47"/>
  <c r="V92188" i="47"/>
  <c r="V92187" i="47"/>
  <c r="V92186" i="47"/>
  <c r="V92185" i="47"/>
  <c r="V92184" i="47"/>
  <c r="V92183" i="47"/>
  <c r="V92182" i="47"/>
  <c r="V92181" i="47"/>
  <c r="V92180" i="47"/>
  <c r="V92179" i="47"/>
  <c r="V92178" i="47"/>
  <c r="V92177" i="47"/>
  <c r="V92176" i="47"/>
  <c r="V92175" i="47"/>
  <c r="V92174" i="47"/>
  <c r="V92173" i="47"/>
  <c r="V92172" i="47"/>
  <c r="V92171" i="47"/>
  <c r="V92170" i="47"/>
  <c r="V92169" i="47"/>
  <c r="V92168" i="47"/>
  <c r="V92167" i="47"/>
  <c r="V92166" i="47"/>
  <c r="V92165" i="47"/>
  <c r="V92164" i="47"/>
  <c r="V92163" i="47"/>
  <c r="V92162" i="47"/>
  <c r="V92161" i="47"/>
  <c r="V92160" i="47"/>
  <c r="V92159" i="47"/>
  <c r="V92158" i="47"/>
  <c r="V92157" i="47"/>
  <c r="V92156" i="47"/>
  <c r="V92155" i="47"/>
  <c r="V92154" i="47"/>
  <c r="V92153" i="47"/>
  <c r="V92152" i="47"/>
  <c r="V92151" i="47"/>
  <c r="V92150" i="47"/>
  <c r="V92149" i="47"/>
  <c r="V92148" i="47"/>
  <c r="V92147" i="47"/>
  <c r="V92146" i="47"/>
  <c r="V92145" i="47"/>
  <c r="V92144" i="47"/>
  <c r="V92143" i="47"/>
  <c r="V92142" i="47"/>
  <c r="V92141" i="47"/>
  <c r="V92140" i="47"/>
  <c r="V92139" i="47"/>
  <c r="V92138" i="47"/>
  <c r="V92137" i="47"/>
  <c r="V92136" i="47"/>
  <c r="V92135" i="47"/>
  <c r="V92134" i="47"/>
  <c r="V92133" i="47"/>
  <c r="V92132" i="47"/>
  <c r="V92131" i="47"/>
  <c r="V92130" i="47"/>
  <c r="V92129" i="47"/>
  <c r="V92128" i="47"/>
  <c r="V92127" i="47"/>
  <c r="V92126" i="47"/>
  <c r="V92125" i="47"/>
  <c r="V92124" i="47"/>
  <c r="V92123" i="47"/>
  <c r="V92122" i="47"/>
  <c r="V92121" i="47"/>
  <c r="V92120" i="47"/>
  <c r="V92119" i="47"/>
  <c r="V92118" i="47"/>
  <c r="V92117" i="47"/>
  <c r="V92116" i="47"/>
  <c r="V92115" i="47"/>
  <c r="V92114" i="47"/>
  <c r="V92113" i="47"/>
  <c r="V92112" i="47"/>
  <c r="V92111" i="47"/>
  <c r="V92110" i="47"/>
  <c r="V92109" i="47"/>
  <c r="V92108" i="47"/>
  <c r="V92107" i="47"/>
  <c r="V92106" i="47"/>
  <c r="V92105" i="47"/>
  <c r="V92104" i="47"/>
  <c r="V92103" i="47"/>
  <c r="V92102" i="47"/>
  <c r="V92101" i="47"/>
  <c r="V92100" i="47"/>
  <c r="V92099" i="47"/>
  <c r="V92098" i="47"/>
  <c r="V92097" i="47"/>
  <c r="V92096" i="47"/>
  <c r="V92095" i="47"/>
  <c r="V92094" i="47"/>
  <c r="V92093" i="47"/>
  <c r="V92092" i="47"/>
  <c r="V92091" i="47"/>
  <c r="V92090" i="47"/>
  <c r="V92089" i="47"/>
  <c r="V92088" i="47"/>
  <c r="V92087" i="47"/>
  <c r="V92086" i="47"/>
  <c r="V92085" i="47"/>
  <c r="V92084" i="47"/>
  <c r="V92083" i="47"/>
  <c r="V92082" i="47"/>
  <c r="V92081" i="47"/>
  <c r="V92080" i="47"/>
  <c r="V92079" i="47"/>
  <c r="V92078" i="47"/>
  <c r="V92077" i="47"/>
  <c r="V92076" i="47"/>
  <c r="V92075" i="47"/>
  <c r="V92074" i="47"/>
  <c r="V92073" i="47"/>
  <c r="V92072" i="47"/>
  <c r="V92071" i="47"/>
  <c r="V92070" i="47"/>
  <c r="V92069" i="47"/>
  <c r="V92068" i="47"/>
  <c r="V92067" i="47"/>
  <c r="V92066" i="47"/>
  <c r="V92065" i="47"/>
  <c r="V92064" i="47"/>
  <c r="V92063" i="47"/>
  <c r="V92062" i="47"/>
  <c r="V92061" i="47"/>
  <c r="V92060" i="47"/>
  <c r="V92059" i="47"/>
  <c r="V92058" i="47"/>
  <c r="V92057" i="47"/>
  <c r="V92056" i="47"/>
  <c r="V92055" i="47"/>
  <c r="V92054" i="47"/>
  <c r="V92053" i="47"/>
  <c r="V92052" i="47"/>
  <c r="V92051" i="47"/>
  <c r="V92050" i="47"/>
  <c r="V92049" i="47"/>
  <c r="V92048" i="47"/>
  <c r="V92047" i="47"/>
  <c r="V92046" i="47"/>
  <c r="V92045" i="47"/>
  <c r="V92044" i="47"/>
  <c r="V92043" i="47"/>
  <c r="V92042" i="47"/>
  <c r="V92041" i="47"/>
  <c r="V92040" i="47"/>
  <c r="V92039" i="47"/>
  <c r="V92038" i="47"/>
  <c r="V92037" i="47"/>
  <c r="V92036" i="47"/>
  <c r="V92035" i="47"/>
  <c r="V92034" i="47"/>
  <c r="V92033" i="47"/>
  <c r="V92032" i="47"/>
  <c r="V92031" i="47"/>
  <c r="V92030" i="47"/>
  <c r="V92029" i="47"/>
  <c r="V92028" i="47"/>
  <c r="V92027" i="47"/>
  <c r="V92026" i="47"/>
  <c r="V92025" i="47"/>
  <c r="V92024" i="47"/>
  <c r="V92023" i="47"/>
  <c r="V92022" i="47"/>
  <c r="V92021" i="47"/>
  <c r="V92020" i="47"/>
  <c r="V92019" i="47"/>
  <c r="V92018" i="47"/>
  <c r="V92017" i="47"/>
  <c r="V92016" i="47"/>
  <c r="V92015" i="47"/>
  <c r="V92014" i="47"/>
  <c r="V92013" i="47"/>
  <c r="V92012" i="47"/>
  <c r="V92011" i="47"/>
  <c r="V92010" i="47"/>
  <c r="V92009" i="47"/>
  <c r="V92008" i="47"/>
  <c r="V92007" i="47"/>
  <c r="V92006" i="47"/>
  <c r="V92005" i="47"/>
  <c r="V92004" i="47"/>
  <c r="V92003" i="47"/>
  <c r="V92002" i="47"/>
  <c r="V92001" i="47"/>
  <c r="V92000" i="47"/>
  <c r="V91999" i="47"/>
  <c r="V91998" i="47"/>
  <c r="V91997" i="47"/>
  <c r="V91996" i="47"/>
  <c r="V91995" i="47"/>
  <c r="V91994" i="47"/>
  <c r="V91993" i="47"/>
  <c r="V91992" i="47"/>
  <c r="V91991" i="47"/>
  <c r="V91990" i="47"/>
  <c r="V91989" i="47"/>
  <c r="V91988" i="47"/>
  <c r="V91987" i="47"/>
  <c r="V91986" i="47"/>
  <c r="V91985" i="47"/>
  <c r="V91984" i="47"/>
  <c r="V91983" i="47"/>
  <c r="V91982" i="47"/>
  <c r="V91981" i="47"/>
  <c r="V91980" i="47"/>
  <c r="V91979" i="47"/>
  <c r="V91978" i="47"/>
  <c r="V91977" i="47"/>
  <c r="V91976" i="47"/>
  <c r="V91975" i="47"/>
  <c r="V91974" i="47"/>
  <c r="V91973" i="47"/>
  <c r="V91972" i="47"/>
  <c r="V91971" i="47"/>
  <c r="V91970" i="47"/>
  <c r="V91969" i="47"/>
  <c r="V91968" i="47"/>
  <c r="V91967" i="47"/>
  <c r="V91966" i="47"/>
  <c r="V91965" i="47"/>
  <c r="V91964" i="47"/>
  <c r="V91963" i="47"/>
  <c r="V91962" i="47"/>
  <c r="V91961" i="47"/>
  <c r="V91960" i="47"/>
  <c r="V91959" i="47"/>
  <c r="V91958" i="47"/>
  <c r="V91957" i="47"/>
  <c r="V91956" i="47"/>
  <c r="V91955" i="47"/>
  <c r="V91954" i="47"/>
  <c r="V91953" i="47"/>
  <c r="V91952" i="47"/>
  <c r="V91951" i="47"/>
  <c r="V91950" i="47"/>
  <c r="V91949" i="47"/>
  <c r="V91948" i="47"/>
  <c r="V91947" i="47"/>
  <c r="V91946" i="47"/>
  <c r="V91945" i="47"/>
  <c r="V91944" i="47"/>
  <c r="V91943" i="47"/>
  <c r="V91942" i="47"/>
  <c r="V91941" i="47"/>
  <c r="V91940" i="47"/>
  <c r="V91939" i="47"/>
  <c r="V91938" i="47"/>
  <c r="V91937" i="47"/>
  <c r="V91936" i="47"/>
  <c r="V91935" i="47"/>
  <c r="V91934" i="47"/>
  <c r="V91933" i="47"/>
  <c r="V91932" i="47"/>
  <c r="V91931" i="47"/>
  <c r="V91930" i="47"/>
  <c r="V91929" i="47"/>
  <c r="V91928" i="47"/>
  <c r="V91927" i="47"/>
  <c r="V91926" i="47"/>
  <c r="V91925" i="47"/>
  <c r="V91924" i="47"/>
  <c r="V91923" i="47"/>
  <c r="V91922" i="47"/>
  <c r="V91921" i="47"/>
  <c r="V91920" i="47"/>
  <c r="V91919" i="47"/>
  <c r="V91918" i="47"/>
  <c r="V91917" i="47"/>
  <c r="V91916" i="47"/>
  <c r="V91915" i="47"/>
  <c r="V91914" i="47"/>
  <c r="V91913" i="47"/>
  <c r="V91912" i="47"/>
  <c r="V91911" i="47"/>
  <c r="V91910" i="47"/>
  <c r="V91909" i="47"/>
  <c r="V91908" i="47"/>
  <c r="V91907" i="47"/>
  <c r="V91906" i="47"/>
  <c r="V91905" i="47"/>
  <c r="V91904" i="47"/>
  <c r="V91903" i="47"/>
  <c r="V91902" i="47"/>
  <c r="V91901" i="47"/>
  <c r="V91900" i="47"/>
  <c r="V91899" i="47"/>
  <c r="V91898" i="47"/>
  <c r="V91897" i="47"/>
  <c r="V91896" i="47"/>
  <c r="V91895" i="47"/>
  <c r="V91894" i="47"/>
  <c r="V91893" i="47"/>
  <c r="V91892" i="47"/>
  <c r="V91891" i="47"/>
  <c r="V91890" i="47"/>
  <c r="V91889" i="47"/>
  <c r="V91888" i="47"/>
  <c r="V91887" i="47"/>
  <c r="V91886" i="47"/>
  <c r="V91885" i="47"/>
  <c r="V91884" i="47"/>
  <c r="V91883" i="47"/>
  <c r="V91882" i="47"/>
  <c r="V91881" i="47"/>
  <c r="V91880" i="47"/>
  <c r="V91879" i="47"/>
  <c r="V91878" i="47"/>
  <c r="V91877" i="47"/>
  <c r="V91876" i="47"/>
  <c r="V91875" i="47"/>
  <c r="V91874" i="47"/>
  <c r="V91873" i="47"/>
  <c r="V91872" i="47"/>
  <c r="V91871" i="47"/>
  <c r="V91870" i="47"/>
  <c r="V91869" i="47"/>
  <c r="V91868" i="47"/>
  <c r="V91867" i="47"/>
  <c r="V91866" i="47"/>
  <c r="V91865" i="47"/>
  <c r="V91864" i="47"/>
  <c r="V91863" i="47"/>
  <c r="V91862" i="47"/>
  <c r="V91861" i="47"/>
  <c r="V91860" i="47"/>
  <c r="V91859" i="47"/>
  <c r="V91858" i="47"/>
  <c r="V91857" i="47"/>
  <c r="V91856" i="47"/>
  <c r="V91855" i="47"/>
  <c r="V91854" i="47"/>
  <c r="V91853" i="47"/>
  <c r="V91852" i="47"/>
  <c r="V91851" i="47"/>
  <c r="V91850" i="47"/>
  <c r="V91849" i="47"/>
  <c r="V91848" i="47"/>
  <c r="V91847" i="47"/>
  <c r="V91846" i="47"/>
  <c r="V91845" i="47"/>
  <c r="V91844" i="47"/>
  <c r="V91843" i="47"/>
  <c r="V91842" i="47"/>
  <c r="V91841" i="47"/>
  <c r="V91840" i="47"/>
  <c r="V91839" i="47"/>
  <c r="V91838" i="47"/>
  <c r="V91837" i="47"/>
  <c r="V91836" i="47"/>
  <c r="V91835" i="47"/>
  <c r="V91834" i="47"/>
  <c r="V91833" i="47"/>
  <c r="V91832" i="47"/>
  <c r="V91831" i="47"/>
  <c r="V91830" i="47"/>
  <c r="V91829" i="47"/>
  <c r="V91828" i="47"/>
  <c r="V91827" i="47"/>
  <c r="V91826" i="47"/>
  <c r="V91825" i="47"/>
  <c r="V91824" i="47"/>
  <c r="V91823" i="47"/>
  <c r="V91822" i="47"/>
  <c r="V91821" i="47"/>
  <c r="V91820" i="47"/>
  <c r="V91819" i="47"/>
  <c r="V91818" i="47"/>
  <c r="V91817" i="47"/>
  <c r="V91816" i="47"/>
  <c r="V91815" i="47"/>
  <c r="V91814" i="47"/>
  <c r="V91813" i="47"/>
  <c r="V91812" i="47"/>
  <c r="V91811" i="47"/>
  <c r="V91810" i="47"/>
  <c r="V91809" i="47"/>
  <c r="V91808" i="47"/>
  <c r="V91807" i="47"/>
  <c r="V91806" i="47"/>
  <c r="V91805" i="47"/>
  <c r="V91804" i="47"/>
  <c r="V91803" i="47"/>
  <c r="V91802" i="47"/>
  <c r="V91801" i="47"/>
  <c r="V91800" i="47"/>
  <c r="V91799" i="47"/>
  <c r="V91798" i="47"/>
  <c r="V91797" i="47"/>
  <c r="V91796" i="47"/>
  <c r="V91795" i="47"/>
  <c r="V91794" i="47"/>
  <c r="V91793" i="47"/>
  <c r="V91792" i="47"/>
  <c r="V91791" i="47"/>
  <c r="V91790" i="47"/>
  <c r="V91789" i="47"/>
  <c r="V91788" i="47"/>
  <c r="V91787" i="47"/>
  <c r="V91786" i="47"/>
  <c r="V91785" i="47"/>
  <c r="V91784" i="47"/>
  <c r="V91783" i="47"/>
  <c r="V91782" i="47"/>
  <c r="V91781" i="47"/>
  <c r="V91780" i="47"/>
  <c r="V91779" i="47"/>
  <c r="V91778" i="47"/>
  <c r="V91777" i="47"/>
  <c r="V91776" i="47"/>
  <c r="V91775" i="47"/>
  <c r="V91774" i="47"/>
  <c r="V91773" i="47"/>
  <c r="V91772" i="47"/>
  <c r="V91771" i="47"/>
  <c r="V91770" i="47"/>
  <c r="V91769" i="47"/>
  <c r="V91768" i="47"/>
  <c r="V91767" i="47"/>
  <c r="V91766" i="47"/>
  <c r="V91765" i="47"/>
  <c r="V91764" i="47"/>
  <c r="V91763" i="47"/>
  <c r="V91762" i="47"/>
  <c r="V91761" i="47"/>
  <c r="V91760" i="47"/>
  <c r="V91759" i="47"/>
  <c r="V91758" i="47"/>
  <c r="V91757" i="47"/>
  <c r="V91756" i="47"/>
  <c r="V91755" i="47"/>
  <c r="V91754" i="47"/>
  <c r="V91753" i="47"/>
  <c r="V91752" i="47"/>
  <c r="V91751" i="47"/>
  <c r="V91750" i="47"/>
  <c r="V91749" i="47"/>
  <c r="V91748" i="47"/>
  <c r="V91747" i="47"/>
  <c r="V91746" i="47"/>
  <c r="V91745" i="47"/>
  <c r="V91744" i="47"/>
  <c r="V91743" i="47"/>
  <c r="V91742" i="47"/>
  <c r="V91741" i="47"/>
  <c r="V91740" i="47"/>
  <c r="V91739" i="47"/>
  <c r="V91738" i="47"/>
  <c r="V91737" i="47"/>
  <c r="V91736" i="47"/>
  <c r="V91735" i="47"/>
  <c r="V91734" i="47"/>
  <c r="V91733" i="47"/>
  <c r="V91732" i="47"/>
  <c r="V91731" i="47"/>
  <c r="V91730" i="47"/>
  <c r="V91729" i="47"/>
  <c r="V91728" i="47"/>
  <c r="V91727" i="47"/>
  <c r="V91726" i="47"/>
  <c r="V91725" i="47"/>
  <c r="V91724" i="47"/>
  <c r="V91723" i="47"/>
  <c r="V91722" i="47"/>
  <c r="V91721" i="47"/>
  <c r="V91720" i="47"/>
  <c r="V91719" i="47"/>
  <c r="V91718" i="47"/>
  <c r="V91717" i="47"/>
  <c r="V91716" i="47"/>
  <c r="V91715" i="47"/>
  <c r="V91714" i="47"/>
  <c r="V91713" i="47"/>
  <c r="V91712" i="47"/>
  <c r="V91711" i="47"/>
  <c r="V91710" i="47"/>
  <c r="V91709" i="47"/>
  <c r="V91708" i="47"/>
  <c r="V91707" i="47"/>
  <c r="V91706" i="47"/>
  <c r="V91705" i="47"/>
  <c r="V91704" i="47"/>
  <c r="V91703" i="47"/>
  <c r="V91702" i="47"/>
  <c r="V91701" i="47"/>
  <c r="V91700" i="47"/>
  <c r="V91699" i="47"/>
  <c r="V91698" i="47"/>
  <c r="V91697" i="47"/>
  <c r="V91696" i="47"/>
  <c r="V91695" i="47"/>
  <c r="V91694" i="47"/>
  <c r="V91693" i="47"/>
  <c r="V91692" i="47"/>
  <c r="V91691" i="47"/>
  <c r="V91690" i="47"/>
  <c r="V91689" i="47"/>
  <c r="V91688" i="47"/>
  <c r="V91687" i="47"/>
  <c r="V91686" i="47"/>
  <c r="V91685" i="47"/>
  <c r="V91684" i="47"/>
  <c r="V91683" i="47"/>
  <c r="V91682" i="47"/>
  <c r="V91681" i="47"/>
  <c r="V91680" i="47"/>
  <c r="V91679" i="47"/>
  <c r="V91678" i="47"/>
  <c r="V91677" i="47"/>
  <c r="V91676" i="47"/>
  <c r="V91675" i="47"/>
  <c r="V91674" i="47"/>
  <c r="V91673" i="47"/>
  <c r="V91672" i="47"/>
  <c r="V91671" i="47"/>
  <c r="V91670" i="47"/>
  <c r="V91669" i="47"/>
  <c r="V91668" i="47"/>
  <c r="V91667" i="47"/>
  <c r="V91666" i="47"/>
  <c r="V91665" i="47"/>
  <c r="V91664" i="47"/>
  <c r="V91663" i="47"/>
  <c r="V91662" i="47"/>
  <c r="V91661" i="47"/>
  <c r="V91660" i="47"/>
  <c r="V91659" i="47"/>
  <c r="V91658" i="47"/>
  <c r="V91657" i="47"/>
  <c r="V91656" i="47"/>
  <c r="V91655" i="47"/>
  <c r="V91654" i="47"/>
  <c r="V91653" i="47"/>
  <c r="V91652" i="47"/>
  <c r="V91651" i="47"/>
  <c r="V91650" i="47"/>
  <c r="V91649" i="47"/>
  <c r="V91648" i="47"/>
  <c r="V91647" i="47"/>
  <c r="V91646" i="47"/>
  <c r="V91645" i="47"/>
  <c r="V91644" i="47"/>
  <c r="V91643" i="47"/>
  <c r="V91642" i="47"/>
  <c r="V91641" i="47"/>
  <c r="V91640" i="47"/>
  <c r="V91639" i="47"/>
  <c r="V91638" i="47"/>
  <c r="V91637" i="47"/>
  <c r="V91636" i="47"/>
  <c r="V91635" i="47"/>
  <c r="V91634" i="47"/>
  <c r="V91633" i="47"/>
  <c r="V91632" i="47"/>
  <c r="V91631" i="47"/>
  <c r="V91630" i="47"/>
  <c r="V91629" i="47"/>
  <c r="V91628" i="47"/>
  <c r="V91627" i="47"/>
  <c r="V91626" i="47"/>
  <c r="V91625" i="47"/>
  <c r="V91624" i="47"/>
  <c r="V91623" i="47"/>
  <c r="V91622" i="47"/>
  <c r="V91621" i="47"/>
  <c r="V91620" i="47"/>
  <c r="V91619" i="47"/>
  <c r="V91618" i="47"/>
  <c r="V91617" i="47"/>
  <c r="V91616" i="47"/>
  <c r="V91615" i="47"/>
  <c r="V91614" i="47"/>
  <c r="V91613" i="47"/>
  <c r="V91612" i="47"/>
  <c r="V91611" i="47"/>
  <c r="V91610" i="47"/>
  <c r="V91609" i="47"/>
  <c r="V91608" i="47"/>
  <c r="V91607" i="47"/>
  <c r="V91606" i="47"/>
  <c r="V91605" i="47"/>
  <c r="V91604" i="47"/>
  <c r="V91603" i="47"/>
  <c r="V91602" i="47"/>
  <c r="V91601" i="47"/>
  <c r="V91600" i="47"/>
  <c r="V91599" i="47"/>
  <c r="V91598" i="47"/>
  <c r="V91597" i="47"/>
  <c r="V91596" i="47"/>
  <c r="V91595" i="47"/>
  <c r="V91594" i="47"/>
  <c r="V91593" i="47"/>
  <c r="V91592" i="47"/>
  <c r="V91591" i="47"/>
  <c r="V91590" i="47"/>
  <c r="V91589" i="47"/>
  <c r="V91588" i="47"/>
  <c r="V91587" i="47"/>
  <c r="V91586" i="47"/>
  <c r="V91585" i="47"/>
  <c r="V91584" i="47"/>
  <c r="V91583" i="47"/>
  <c r="V91582" i="47"/>
  <c r="V91581" i="47"/>
  <c r="V91580" i="47"/>
  <c r="V91579" i="47"/>
  <c r="V91578" i="47"/>
  <c r="V91577" i="47"/>
  <c r="V91576" i="47"/>
  <c r="V91575" i="47"/>
  <c r="V91574" i="47"/>
  <c r="V91573" i="47"/>
  <c r="V91572" i="47"/>
  <c r="V91571" i="47"/>
  <c r="V91570" i="47"/>
  <c r="V91569" i="47"/>
  <c r="V91568" i="47"/>
  <c r="V91567" i="47"/>
  <c r="V91566" i="47"/>
  <c r="V91565" i="47"/>
  <c r="V91564" i="47"/>
  <c r="V91563" i="47"/>
  <c r="V91562" i="47"/>
  <c r="V91561" i="47"/>
  <c r="V91560" i="47"/>
  <c r="V91559" i="47"/>
  <c r="V91558" i="47"/>
  <c r="V91557" i="47"/>
  <c r="V91556" i="47"/>
  <c r="V91555" i="47"/>
  <c r="V91554" i="47"/>
  <c r="V91553" i="47"/>
  <c r="V91552" i="47"/>
  <c r="V91551" i="47"/>
  <c r="V91550" i="47"/>
  <c r="V91549" i="47"/>
  <c r="V91548" i="47"/>
  <c r="V91547" i="47"/>
  <c r="V91546" i="47"/>
  <c r="V91545" i="47"/>
  <c r="V91544" i="47"/>
  <c r="V91543" i="47"/>
  <c r="V91542" i="47"/>
  <c r="V91541" i="47"/>
  <c r="V91540" i="47"/>
  <c r="V91539" i="47"/>
  <c r="V91538" i="47"/>
  <c r="V91537" i="47"/>
  <c r="V91536" i="47"/>
  <c r="V91535" i="47"/>
  <c r="V91534" i="47"/>
  <c r="V91533" i="47"/>
  <c r="V91532" i="47"/>
  <c r="V91531" i="47"/>
  <c r="V91530" i="47"/>
  <c r="V91529" i="47"/>
  <c r="V91528" i="47"/>
  <c r="V91527" i="47"/>
  <c r="V91526" i="47"/>
  <c r="V91525" i="47"/>
  <c r="V91524" i="47"/>
  <c r="V91523" i="47"/>
  <c r="V91522" i="47"/>
  <c r="V91521" i="47"/>
  <c r="V91520" i="47"/>
  <c r="V91519" i="47"/>
  <c r="V91518" i="47"/>
  <c r="V91517" i="47"/>
  <c r="V91516" i="47"/>
  <c r="V91515" i="47"/>
  <c r="V91514" i="47"/>
  <c r="V91513" i="47"/>
  <c r="V91512" i="47"/>
  <c r="V91511" i="47"/>
  <c r="V91510" i="47"/>
  <c r="V91509" i="47"/>
  <c r="V91508" i="47"/>
  <c r="V91507" i="47"/>
  <c r="V91506" i="47"/>
  <c r="V91505" i="47"/>
  <c r="V91504" i="47"/>
  <c r="V91503" i="47"/>
  <c r="V91502" i="47"/>
  <c r="V91501" i="47"/>
  <c r="V91500" i="47"/>
  <c r="V91499" i="47"/>
  <c r="V91498" i="47"/>
  <c r="V91497" i="47"/>
  <c r="V91496" i="47"/>
  <c r="V91495" i="47"/>
  <c r="V91494" i="47"/>
  <c r="V91493" i="47"/>
  <c r="V91492" i="47"/>
  <c r="V91491" i="47"/>
  <c r="V91490" i="47"/>
  <c r="V91489" i="47"/>
  <c r="V91488" i="47"/>
  <c r="V91487" i="47"/>
  <c r="V91486" i="47"/>
  <c r="V91485" i="47"/>
  <c r="V91484" i="47"/>
  <c r="V91483" i="47"/>
  <c r="V91482" i="47"/>
  <c r="V91481" i="47"/>
  <c r="V91480" i="47"/>
  <c r="V91479" i="47"/>
  <c r="V91478" i="47"/>
  <c r="V91477" i="47"/>
  <c r="V91476" i="47"/>
  <c r="V91475" i="47"/>
  <c r="V91474" i="47"/>
  <c r="V91473" i="47"/>
  <c r="V91472" i="47"/>
  <c r="V91471" i="47"/>
  <c r="V91470" i="47"/>
  <c r="V91469" i="47"/>
  <c r="V91468" i="47"/>
  <c r="V91467" i="47"/>
  <c r="V91466" i="47"/>
  <c r="V91465" i="47"/>
  <c r="V91464" i="47"/>
  <c r="V91463" i="47"/>
  <c r="V91462" i="47"/>
  <c r="V91461" i="47"/>
  <c r="V91460" i="47"/>
  <c r="V91459" i="47"/>
  <c r="V91458" i="47"/>
  <c r="V91457" i="47"/>
  <c r="V91456" i="47"/>
  <c r="V91455" i="47"/>
  <c r="V91454" i="47"/>
  <c r="V91453" i="47"/>
  <c r="V91452" i="47"/>
  <c r="V91451" i="47"/>
  <c r="V91450" i="47"/>
  <c r="V91449" i="47"/>
  <c r="V91448" i="47"/>
  <c r="V91447" i="47"/>
  <c r="V91446" i="47"/>
  <c r="V91445" i="47"/>
  <c r="V91444" i="47"/>
  <c r="V91443" i="47"/>
  <c r="V91442" i="47"/>
  <c r="V91441" i="47"/>
  <c r="V91440" i="47"/>
  <c r="V91439" i="47"/>
  <c r="V91438" i="47"/>
  <c r="V91437" i="47"/>
  <c r="V91436" i="47"/>
  <c r="V91435" i="47"/>
  <c r="V91434" i="47"/>
  <c r="V91433" i="47"/>
  <c r="V91432" i="47"/>
  <c r="V91431" i="47"/>
  <c r="V91430" i="47"/>
  <c r="V91429" i="47"/>
  <c r="V91428" i="47"/>
  <c r="V91427" i="47"/>
  <c r="V91426" i="47"/>
  <c r="V91425" i="47"/>
  <c r="V91424" i="47"/>
  <c r="V91423" i="47"/>
  <c r="V91422" i="47"/>
  <c r="V91421" i="47"/>
  <c r="V91420" i="47"/>
  <c r="V91419" i="47"/>
  <c r="V91418" i="47"/>
  <c r="V91417" i="47"/>
  <c r="V91416" i="47"/>
  <c r="V91415" i="47"/>
  <c r="V91414" i="47"/>
  <c r="V91413" i="47"/>
  <c r="V91412" i="47"/>
  <c r="V91411" i="47"/>
  <c r="V91410" i="47"/>
  <c r="V91409" i="47"/>
  <c r="V91408" i="47"/>
  <c r="V91407" i="47"/>
  <c r="V91406" i="47"/>
  <c r="V91405" i="47"/>
  <c r="V91404" i="47"/>
  <c r="V91403" i="47"/>
  <c r="V91402" i="47"/>
  <c r="V91401" i="47"/>
  <c r="V91400" i="47"/>
  <c r="V91399" i="47"/>
  <c r="V91398" i="47"/>
  <c r="V91397" i="47"/>
  <c r="V91396" i="47"/>
  <c r="V91395" i="47"/>
  <c r="V91394" i="47"/>
  <c r="V91393" i="47"/>
  <c r="V91392" i="47"/>
  <c r="V91391" i="47"/>
  <c r="V91390" i="47"/>
  <c r="V91389" i="47"/>
  <c r="V91388" i="47"/>
  <c r="V91387" i="47"/>
  <c r="V91386" i="47"/>
  <c r="V91385" i="47"/>
  <c r="V91384" i="47"/>
  <c r="V91383" i="47"/>
  <c r="V91382" i="47"/>
  <c r="V91381" i="47"/>
  <c r="V91380" i="47"/>
  <c r="V91379" i="47"/>
  <c r="V91378" i="47"/>
  <c r="V91377" i="47"/>
  <c r="V91376" i="47"/>
  <c r="V91375" i="47"/>
  <c r="V91374" i="47"/>
  <c r="V91373" i="47"/>
  <c r="V91372" i="47"/>
  <c r="V91371" i="47"/>
  <c r="V91370" i="47"/>
  <c r="V91369" i="47"/>
  <c r="V91368" i="47"/>
  <c r="V91367" i="47"/>
  <c r="V91366" i="47"/>
  <c r="V91365" i="47"/>
  <c r="V91364" i="47"/>
  <c r="V91363" i="47"/>
  <c r="V91362" i="47"/>
  <c r="V91361" i="47"/>
  <c r="V91360" i="47"/>
  <c r="V91359" i="47"/>
  <c r="V91358" i="47"/>
  <c r="V91357" i="47"/>
  <c r="V91356" i="47"/>
  <c r="V91355" i="47"/>
  <c r="V91354" i="47"/>
  <c r="V91353" i="47"/>
  <c r="V91352" i="47"/>
  <c r="V91351" i="47"/>
  <c r="V91350" i="47"/>
  <c r="V91349" i="47"/>
  <c r="V91348" i="47"/>
  <c r="V91347" i="47"/>
  <c r="V91346" i="47"/>
  <c r="V91345" i="47"/>
  <c r="V91344" i="47"/>
  <c r="V91343" i="47"/>
  <c r="V91342" i="47"/>
  <c r="V91341" i="47"/>
  <c r="V91340" i="47"/>
  <c r="V91339" i="47"/>
  <c r="V91338" i="47"/>
  <c r="V91337" i="47"/>
  <c r="V91336" i="47"/>
  <c r="V91335" i="47"/>
  <c r="V91334" i="47"/>
  <c r="V91333" i="47"/>
  <c r="V91332" i="47"/>
  <c r="V91331" i="47"/>
  <c r="V91330" i="47"/>
  <c r="V91329" i="47"/>
  <c r="V91328" i="47"/>
  <c r="V91327" i="47"/>
  <c r="V91326" i="47"/>
  <c r="V91325" i="47"/>
  <c r="V91324" i="47"/>
  <c r="V91323" i="47"/>
  <c r="V91322" i="47"/>
  <c r="V91321" i="47"/>
  <c r="V91320" i="47"/>
  <c r="V91319" i="47"/>
  <c r="V91318" i="47"/>
  <c r="V91317" i="47"/>
  <c r="V91316" i="47"/>
  <c r="V91315" i="47"/>
  <c r="V91314" i="47"/>
  <c r="V91313" i="47"/>
  <c r="V91312" i="47"/>
  <c r="V91311" i="47"/>
  <c r="V91310" i="47"/>
  <c r="V91309" i="47"/>
  <c r="V91308" i="47"/>
  <c r="V91307" i="47"/>
  <c r="V91306" i="47"/>
  <c r="V91305" i="47"/>
  <c r="V91304" i="47"/>
  <c r="V91303" i="47"/>
  <c r="V91302" i="47"/>
  <c r="V91301" i="47"/>
  <c r="V91300" i="47"/>
  <c r="V91299" i="47"/>
  <c r="V91298" i="47"/>
  <c r="V91297" i="47"/>
  <c r="V91296" i="47"/>
  <c r="V91295" i="47"/>
  <c r="V91294" i="47"/>
  <c r="V91293" i="47"/>
  <c r="V91292" i="47"/>
  <c r="V91291" i="47"/>
  <c r="V91290" i="47"/>
  <c r="V91289" i="47"/>
  <c r="V91288" i="47"/>
  <c r="V91287" i="47"/>
  <c r="V91286" i="47"/>
  <c r="V91285" i="47"/>
  <c r="V91284" i="47"/>
  <c r="V91283" i="47"/>
  <c r="V91282" i="47"/>
  <c r="V91281" i="47"/>
  <c r="V91280" i="47"/>
  <c r="V91279" i="47"/>
  <c r="V91278" i="47"/>
  <c r="V91277" i="47"/>
  <c r="V91276" i="47"/>
  <c r="V91275" i="47"/>
  <c r="V91274" i="47"/>
  <c r="V91273" i="47"/>
  <c r="V91272" i="47"/>
  <c r="V91271" i="47"/>
  <c r="V91270" i="47"/>
  <c r="V91269" i="47"/>
  <c r="V91268" i="47"/>
  <c r="V91267" i="47"/>
  <c r="V91266" i="47"/>
  <c r="V91265" i="47"/>
  <c r="V91264" i="47"/>
  <c r="V91263" i="47"/>
  <c r="V91262" i="47"/>
  <c r="V91261" i="47"/>
  <c r="V91260" i="47"/>
  <c r="V91259" i="47"/>
  <c r="V91258" i="47"/>
  <c r="V91257" i="47"/>
  <c r="V91256" i="47"/>
  <c r="V91255" i="47"/>
  <c r="V91254" i="47"/>
  <c r="V91253" i="47"/>
  <c r="V91252" i="47"/>
  <c r="V91251" i="47"/>
  <c r="V91250" i="47"/>
  <c r="V91249" i="47"/>
  <c r="V91248" i="47"/>
  <c r="V91247" i="47"/>
  <c r="V91246" i="47"/>
  <c r="V91245" i="47"/>
  <c r="V91244" i="47"/>
  <c r="V91243" i="47"/>
  <c r="V91242" i="47"/>
  <c r="V91241" i="47"/>
  <c r="V91240" i="47"/>
  <c r="V91239" i="47"/>
  <c r="V91238" i="47"/>
  <c r="V91237" i="47"/>
  <c r="V91236" i="47"/>
  <c r="V91235" i="47"/>
  <c r="V91234" i="47"/>
  <c r="V91233" i="47"/>
  <c r="V91232" i="47"/>
  <c r="V91231" i="47"/>
  <c r="V91230" i="47"/>
  <c r="V91229" i="47"/>
  <c r="V91228" i="47"/>
  <c r="V91227" i="47"/>
  <c r="V91226" i="47"/>
  <c r="V91225" i="47"/>
  <c r="V91224" i="47"/>
  <c r="V91223" i="47"/>
  <c r="V91222" i="47"/>
  <c r="V91221" i="47"/>
  <c r="V91220" i="47"/>
  <c r="V91219" i="47"/>
  <c r="V91218" i="47"/>
  <c r="V91217" i="47"/>
  <c r="V91216" i="47"/>
  <c r="V91215" i="47"/>
  <c r="V91214" i="47"/>
  <c r="V91213" i="47"/>
  <c r="V91212" i="47"/>
  <c r="V91211" i="47"/>
  <c r="V91210" i="47"/>
  <c r="V91209" i="47"/>
  <c r="V91208" i="47"/>
  <c r="V91207" i="47"/>
  <c r="V91206" i="47"/>
  <c r="V91205" i="47"/>
  <c r="V91204" i="47"/>
  <c r="V91203" i="47"/>
  <c r="V91202" i="47"/>
  <c r="V91201" i="47"/>
  <c r="V91200" i="47"/>
  <c r="V91199" i="47"/>
  <c r="V91198" i="47"/>
  <c r="V91197" i="47"/>
  <c r="V91196" i="47"/>
  <c r="V91195" i="47"/>
  <c r="V91194" i="47"/>
  <c r="V91193" i="47"/>
  <c r="V91192" i="47"/>
  <c r="V91191" i="47"/>
  <c r="V91190" i="47"/>
  <c r="V91189" i="47"/>
  <c r="V91188" i="47"/>
  <c r="V91187" i="47"/>
  <c r="V91186" i="47"/>
  <c r="V91185" i="47"/>
  <c r="V91184" i="47"/>
  <c r="V91183" i="47"/>
  <c r="V91182" i="47"/>
  <c r="V91181" i="47"/>
  <c r="V91180" i="47"/>
  <c r="V91179" i="47"/>
  <c r="V91178" i="47"/>
  <c r="V91177" i="47"/>
  <c r="V91176" i="47"/>
  <c r="V91175" i="47"/>
  <c r="V91174" i="47"/>
  <c r="V91173" i="47"/>
  <c r="V91172" i="47"/>
  <c r="V91171" i="47"/>
  <c r="V91170" i="47"/>
  <c r="V91169" i="47"/>
  <c r="V91168" i="47"/>
  <c r="V91167" i="47"/>
  <c r="V91166" i="47"/>
  <c r="V91165" i="47"/>
  <c r="V91164" i="47"/>
  <c r="V91163" i="47"/>
  <c r="V91162" i="47"/>
  <c r="V91161" i="47"/>
  <c r="V91160" i="47"/>
  <c r="V91159" i="47"/>
  <c r="V91158" i="47"/>
  <c r="V91157" i="47"/>
  <c r="V91156" i="47"/>
  <c r="V91155" i="47"/>
  <c r="V91154" i="47"/>
  <c r="V91153" i="47"/>
  <c r="V91152" i="47"/>
  <c r="V91151" i="47"/>
  <c r="V91150" i="47"/>
  <c r="V91149" i="47"/>
  <c r="V91148" i="47"/>
  <c r="V91147" i="47"/>
  <c r="V91146" i="47"/>
  <c r="V91145" i="47"/>
  <c r="V91144" i="47"/>
  <c r="V91143" i="47"/>
  <c r="V91142" i="47"/>
  <c r="V91141" i="47"/>
  <c r="V91140" i="47"/>
  <c r="V91139" i="47"/>
  <c r="V91138" i="47"/>
  <c r="V91137" i="47"/>
  <c r="V91136" i="47"/>
  <c r="V91135" i="47"/>
  <c r="V91134" i="47"/>
  <c r="V91133" i="47"/>
  <c r="V91132" i="47"/>
  <c r="V91131" i="47"/>
  <c r="V91130" i="47"/>
  <c r="V91129" i="47"/>
  <c r="V91128" i="47"/>
  <c r="V91127" i="47"/>
  <c r="V91126" i="47"/>
  <c r="V91125" i="47"/>
  <c r="V91124" i="47"/>
  <c r="V91123" i="47"/>
  <c r="V91122" i="47"/>
  <c r="V91121" i="47"/>
  <c r="V91120" i="47"/>
  <c r="V91119" i="47"/>
  <c r="V91118" i="47"/>
  <c r="V91117" i="47"/>
  <c r="V91116" i="47"/>
  <c r="V91115" i="47"/>
  <c r="V91114" i="47"/>
  <c r="V91113" i="47"/>
  <c r="V91112" i="47"/>
  <c r="V91111" i="47"/>
  <c r="V91110" i="47"/>
  <c r="V91109" i="47"/>
  <c r="V91108" i="47"/>
  <c r="V91107" i="47"/>
  <c r="V91106" i="47"/>
  <c r="V91105" i="47"/>
  <c r="V91104" i="47"/>
  <c r="V91103" i="47"/>
  <c r="V91102" i="47"/>
  <c r="V91101" i="47"/>
  <c r="V91100" i="47"/>
  <c r="V91099" i="47"/>
  <c r="V91098" i="47"/>
  <c r="V91097" i="47"/>
  <c r="V91096" i="47"/>
  <c r="V91095" i="47"/>
  <c r="V91094" i="47"/>
  <c r="V91093" i="47"/>
  <c r="V91092" i="47"/>
  <c r="V91091" i="47"/>
  <c r="V91090" i="47"/>
  <c r="V91089" i="47"/>
  <c r="V91088" i="47"/>
  <c r="V91087" i="47"/>
  <c r="V91086" i="47"/>
  <c r="V91085" i="47"/>
  <c r="V91084" i="47"/>
  <c r="V91083" i="47"/>
  <c r="V91082" i="47"/>
  <c r="V91081" i="47"/>
  <c r="V91080" i="47"/>
  <c r="V91079" i="47"/>
  <c r="V91078" i="47"/>
  <c r="V91077" i="47"/>
  <c r="V91076" i="47"/>
  <c r="V91075" i="47"/>
  <c r="V91074" i="47"/>
  <c r="V91073" i="47"/>
  <c r="V91072" i="47"/>
  <c r="V91071" i="47"/>
  <c r="V91070" i="47"/>
  <c r="V91069" i="47"/>
  <c r="V91068" i="47"/>
  <c r="V91067" i="47"/>
  <c r="V91066" i="47"/>
  <c r="V91065" i="47"/>
  <c r="V91064" i="47"/>
  <c r="V91063" i="47"/>
  <c r="V91062" i="47"/>
  <c r="V91061" i="47"/>
  <c r="V91060" i="47"/>
  <c r="V91059" i="47"/>
  <c r="V91058" i="47"/>
  <c r="V91057" i="47"/>
  <c r="V91056" i="47"/>
  <c r="V91055" i="47"/>
  <c r="V91054" i="47"/>
  <c r="V91053" i="47"/>
  <c r="V91052" i="47"/>
  <c r="V91051" i="47"/>
  <c r="V91050" i="47"/>
  <c r="V91049" i="47"/>
  <c r="V91048" i="47"/>
  <c r="V91047" i="47"/>
  <c r="V91046" i="47"/>
  <c r="V91045" i="47"/>
  <c r="V91044" i="47"/>
  <c r="V91043" i="47"/>
  <c r="V91042" i="47"/>
  <c r="V91041" i="47"/>
  <c r="V91040" i="47"/>
  <c r="V91039" i="47"/>
  <c r="V91038" i="47"/>
  <c r="V91037" i="47"/>
  <c r="V91036" i="47"/>
  <c r="V91035" i="47"/>
  <c r="V91034" i="47"/>
  <c r="V91033" i="47"/>
  <c r="V91032" i="47"/>
  <c r="V91031" i="47"/>
  <c r="V91030" i="47"/>
  <c r="V91029" i="47"/>
  <c r="V91028" i="47"/>
  <c r="V91027" i="47"/>
  <c r="V91026" i="47"/>
  <c r="V91025" i="47"/>
  <c r="V91024" i="47"/>
  <c r="V91023" i="47"/>
  <c r="V91022" i="47"/>
  <c r="V91021" i="47"/>
  <c r="V91020" i="47"/>
  <c r="V91019" i="47"/>
  <c r="V91018" i="47"/>
  <c r="V91017" i="47"/>
  <c r="V91016" i="47"/>
  <c r="V91015" i="47"/>
  <c r="V91014" i="47"/>
  <c r="V91013" i="47"/>
  <c r="V91012" i="47"/>
  <c r="V91011" i="47"/>
  <c r="V91010" i="47"/>
  <c r="V91009" i="47"/>
  <c r="V91008" i="47"/>
  <c r="V91007" i="47"/>
  <c r="V91006" i="47"/>
  <c r="V91005" i="47"/>
  <c r="V91004" i="47"/>
  <c r="V91003" i="47"/>
  <c r="V91002" i="47"/>
  <c r="V91001" i="47"/>
  <c r="V91000" i="47"/>
  <c r="V90999" i="47"/>
  <c r="V90998" i="47"/>
  <c r="V90997" i="47"/>
  <c r="V90996" i="47"/>
  <c r="V90995" i="47"/>
  <c r="V90994" i="47"/>
  <c r="V90993" i="47"/>
  <c r="V90992" i="47"/>
  <c r="V90991" i="47"/>
  <c r="V90990" i="47"/>
  <c r="V90989" i="47"/>
  <c r="V90988" i="47"/>
  <c r="V90987" i="47"/>
  <c r="V90986" i="47"/>
  <c r="V90985" i="47"/>
  <c r="V90984" i="47"/>
  <c r="V90983" i="47"/>
  <c r="V90982" i="47"/>
  <c r="V90981" i="47"/>
  <c r="V90980" i="47"/>
  <c r="V90979" i="47"/>
  <c r="V90978" i="47"/>
  <c r="V90977" i="47"/>
  <c r="V90976" i="47"/>
  <c r="V90975" i="47"/>
  <c r="V90974" i="47"/>
  <c r="V90973" i="47"/>
  <c r="V90972" i="47"/>
  <c r="V90971" i="47"/>
  <c r="V90970" i="47"/>
  <c r="V90969" i="47"/>
  <c r="V90968" i="47"/>
  <c r="V90967" i="47"/>
  <c r="V90966" i="47"/>
  <c r="V90965" i="47"/>
  <c r="V90964" i="47"/>
  <c r="V90963" i="47"/>
  <c r="V90962" i="47"/>
  <c r="V90961" i="47"/>
  <c r="V90960" i="47"/>
  <c r="V90959" i="47"/>
  <c r="V90958" i="47"/>
  <c r="V90957" i="47"/>
  <c r="V90956" i="47"/>
  <c r="V90955" i="47"/>
  <c r="V90954" i="47"/>
  <c r="V90953" i="47"/>
  <c r="V90952" i="47"/>
  <c r="V90951" i="47"/>
  <c r="V90950" i="47"/>
  <c r="V90949" i="47"/>
  <c r="V90948" i="47"/>
  <c r="V90947" i="47"/>
  <c r="V90946" i="47"/>
  <c r="V90945" i="47"/>
  <c r="V90944" i="47"/>
  <c r="V90943" i="47"/>
  <c r="V90942" i="47"/>
  <c r="V90941" i="47"/>
  <c r="V90940" i="47"/>
  <c r="V90939" i="47"/>
  <c r="V90938" i="47"/>
  <c r="V90937" i="47"/>
  <c r="V90936" i="47"/>
  <c r="V90935" i="47"/>
  <c r="V90934" i="47"/>
  <c r="V90933" i="47"/>
  <c r="V90932" i="47"/>
  <c r="V90931" i="47"/>
  <c r="V90930" i="47"/>
  <c r="V90929" i="47"/>
  <c r="V90928" i="47"/>
  <c r="V90927" i="47"/>
  <c r="V90926" i="47"/>
  <c r="V90925" i="47"/>
  <c r="V90924" i="47"/>
  <c r="V90923" i="47"/>
  <c r="V90922" i="47"/>
  <c r="V90921" i="47"/>
  <c r="V90920" i="47"/>
  <c r="V90919" i="47"/>
  <c r="V90918" i="47"/>
  <c r="V90917" i="47"/>
  <c r="V90916" i="47"/>
  <c r="V90915" i="47"/>
  <c r="V90914" i="47"/>
  <c r="V90913" i="47"/>
  <c r="V90912" i="47"/>
  <c r="V90911" i="47"/>
  <c r="V90910" i="47"/>
  <c r="V90909" i="47"/>
  <c r="V90908" i="47"/>
  <c r="V90907" i="47"/>
  <c r="V90906" i="47"/>
  <c r="V90905" i="47"/>
  <c r="V90904" i="47"/>
  <c r="V90903" i="47"/>
  <c r="V90902" i="47"/>
  <c r="V90901" i="47"/>
  <c r="V90900" i="47"/>
  <c r="V90899" i="47"/>
  <c r="V90898" i="47"/>
  <c r="V90897" i="47"/>
  <c r="V90896" i="47"/>
  <c r="V90895" i="47"/>
  <c r="V90894" i="47"/>
  <c r="V90893" i="47"/>
  <c r="V90892" i="47"/>
  <c r="V90891" i="47"/>
  <c r="V90890" i="47"/>
  <c r="V90889" i="47"/>
  <c r="V90888" i="47"/>
  <c r="V90887" i="47"/>
  <c r="V90886" i="47"/>
  <c r="V90885" i="47"/>
  <c r="V90884" i="47"/>
  <c r="V90883" i="47"/>
  <c r="V90882" i="47"/>
  <c r="V90881" i="47"/>
  <c r="V90880" i="47"/>
  <c r="V90879" i="47"/>
  <c r="V90878" i="47"/>
  <c r="V90877" i="47"/>
  <c r="V90876" i="47"/>
  <c r="V90875" i="47"/>
  <c r="V90874" i="47"/>
  <c r="V90873" i="47"/>
  <c r="V90872" i="47"/>
  <c r="V90871" i="47"/>
  <c r="V90870" i="47"/>
  <c r="V90869" i="47"/>
  <c r="V90868" i="47"/>
  <c r="V90867" i="47"/>
  <c r="V90866" i="47"/>
  <c r="V90865" i="47"/>
  <c r="V90864" i="47"/>
  <c r="V90863" i="47"/>
  <c r="V90862" i="47"/>
  <c r="V90861" i="47"/>
  <c r="V90860" i="47"/>
  <c r="V90859" i="47"/>
  <c r="V90858" i="47"/>
  <c r="V90857" i="47"/>
  <c r="V90856" i="47"/>
  <c r="V90855" i="47"/>
  <c r="V90854" i="47"/>
  <c r="V90853" i="47"/>
  <c r="V90852" i="47"/>
  <c r="V90851" i="47"/>
  <c r="V90850" i="47"/>
  <c r="V90849" i="47"/>
  <c r="V90848" i="47"/>
  <c r="V90847" i="47"/>
  <c r="V90846" i="47"/>
  <c r="V90845" i="47"/>
  <c r="V90844" i="47"/>
  <c r="V90843" i="47"/>
  <c r="V90842" i="47"/>
  <c r="V90841" i="47"/>
  <c r="V90840" i="47"/>
  <c r="V90839" i="47"/>
  <c r="V90838" i="47"/>
  <c r="V90837" i="47"/>
  <c r="V90836" i="47"/>
  <c r="V90835" i="47"/>
  <c r="V90834" i="47"/>
  <c r="V90833" i="47"/>
  <c r="V90832" i="47"/>
  <c r="V90831" i="47"/>
  <c r="V90830" i="47"/>
  <c r="V90829" i="47"/>
  <c r="V90828" i="47"/>
  <c r="V90827" i="47"/>
  <c r="V90826" i="47"/>
  <c r="V90825" i="47"/>
  <c r="V90824" i="47"/>
  <c r="V90823" i="47"/>
  <c r="V90822" i="47"/>
  <c r="V90821" i="47"/>
  <c r="V90820" i="47"/>
  <c r="V90819" i="47"/>
  <c r="V90818" i="47"/>
  <c r="V90817" i="47"/>
  <c r="V90816" i="47"/>
  <c r="V90815" i="47"/>
  <c r="V90814" i="47"/>
  <c r="V90813" i="47"/>
  <c r="V90812" i="47"/>
  <c r="V90811" i="47"/>
  <c r="V90810" i="47"/>
  <c r="V90809" i="47"/>
  <c r="V90808" i="47"/>
  <c r="V90807" i="47"/>
  <c r="V90806" i="47"/>
  <c r="V90805" i="47"/>
  <c r="V90804" i="47"/>
  <c r="V90803" i="47"/>
  <c r="V90802" i="47"/>
  <c r="V90801" i="47"/>
  <c r="V90800" i="47"/>
  <c r="V90799" i="47"/>
  <c r="V90798" i="47"/>
  <c r="V90797" i="47"/>
  <c r="V90796" i="47"/>
  <c r="V90795" i="47"/>
  <c r="V90794" i="47"/>
  <c r="V90793" i="47"/>
  <c r="V90792" i="47"/>
  <c r="V90791" i="47"/>
  <c r="V90790" i="47"/>
  <c r="V90789" i="47"/>
  <c r="V90788" i="47"/>
  <c r="V90787" i="47"/>
  <c r="V90786" i="47"/>
  <c r="V90785" i="47"/>
  <c r="V90784" i="47"/>
  <c r="V90783" i="47"/>
  <c r="V90782" i="47"/>
  <c r="V90781" i="47"/>
  <c r="V90780" i="47"/>
  <c r="V90779" i="47"/>
  <c r="V90778" i="47"/>
  <c r="V90777" i="47"/>
  <c r="V90776" i="47"/>
  <c r="V90775" i="47"/>
  <c r="V90774" i="47"/>
  <c r="V90773" i="47"/>
  <c r="V90772" i="47"/>
  <c r="V90771" i="47"/>
  <c r="V90770" i="47"/>
  <c r="V90769" i="47"/>
  <c r="V90768" i="47"/>
  <c r="V90767" i="47"/>
  <c r="V90766" i="47"/>
  <c r="V90765" i="47"/>
  <c r="V90764" i="47"/>
  <c r="V90763" i="47"/>
  <c r="V90762" i="47"/>
  <c r="V90761" i="47"/>
  <c r="V90760" i="47"/>
  <c r="V90759" i="47"/>
  <c r="V90758" i="47"/>
  <c r="V90757" i="47"/>
  <c r="V90756" i="47"/>
  <c r="V90755" i="47"/>
  <c r="V90754" i="47"/>
  <c r="V90753" i="47"/>
  <c r="V90752" i="47"/>
  <c r="V90751" i="47"/>
  <c r="V90750" i="47"/>
  <c r="V90749" i="47"/>
  <c r="V90748" i="47"/>
  <c r="V90747" i="47"/>
  <c r="V90746" i="47"/>
  <c r="V90745" i="47"/>
  <c r="V90744" i="47"/>
  <c r="V90743" i="47"/>
  <c r="V90742" i="47"/>
  <c r="V90741" i="47"/>
  <c r="V90740" i="47"/>
  <c r="V90739" i="47"/>
  <c r="V90738" i="47"/>
  <c r="V90737" i="47"/>
  <c r="V90736" i="47"/>
  <c r="V90735" i="47"/>
  <c r="V90734" i="47"/>
  <c r="V90733" i="47"/>
  <c r="V90732" i="47"/>
  <c r="V90731" i="47"/>
  <c r="V90730" i="47"/>
  <c r="V90729" i="47"/>
  <c r="V90728" i="47"/>
  <c r="V90727" i="47"/>
  <c r="V90726" i="47"/>
  <c r="V90725" i="47"/>
  <c r="V90724" i="47"/>
  <c r="V90723" i="47"/>
  <c r="V90722" i="47"/>
  <c r="V90721" i="47"/>
  <c r="V90720" i="47"/>
  <c r="V90719" i="47"/>
  <c r="V90718" i="47"/>
  <c r="V90717" i="47"/>
  <c r="V90716" i="47"/>
  <c r="V90715" i="47"/>
  <c r="V90714" i="47"/>
  <c r="V90713" i="47"/>
  <c r="V90712" i="47"/>
  <c r="V90711" i="47"/>
  <c r="V90710" i="47"/>
  <c r="V90709" i="47"/>
  <c r="V90708" i="47"/>
  <c r="V90707" i="47"/>
  <c r="V90706" i="47"/>
  <c r="V90705" i="47"/>
  <c r="V90704" i="47"/>
  <c r="V90703" i="47"/>
  <c r="V90702" i="47"/>
  <c r="V90701" i="47"/>
  <c r="V90700" i="47"/>
  <c r="V90699" i="47"/>
  <c r="V90698" i="47"/>
  <c r="V90697" i="47"/>
  <c r="V90696" i="47"/>
  <c r="V90695" i="47"/>
  <c r="V90694" i="47"/>
  <c r="V90693" i="47"/>
  <c r="V90692" i="47"/>
  <c r="V90691" i="47"/>
  <c r="V90690" i="47"/>
  <c r="V90689" i="47"/>
  <c r="V90688" i="47"/>
  <c r="V90687" i="47"/>
  <c r="V90686" i="47"/>
  <c r="V90685" i="47"/>
  <c r="V90684" i="47"/>
  <c r="V90683" i="47"/>
  <c r="V90682" i="47"/>
  <c r="V90681" i="47"/>
  <c r="V90680" i="47"/>
  <c r="V90679" i="47"/>
  <c r="V90678" i="47"/>
  <c r="V90677" i="47"/>
  <c r="V90676" i="47"/>
  <c r="V90675" i="47"/>
  <c r="V90674" i="47"/>
  <c r="V90673" i="47"/>
  <c r="V90672" i="47"/>
  <c r="V90671" i="47"/>
  <c r="V90670" i="47"/>
  <c r="V90669" i="47"/>
  <c r="V90668" i="47"/>
  <c r="V90667" i="47"/>
  <c r="V90666" i="47"/>
  <c r="V90665" i="47"/>
  <c r="V90664" i="47"/>
  <c r="V90663" i="47"/>
  <c r="V90662" i="47"/>
  <c r="V90661" i="47"/>
  <c r="V90660" i="47"/>
  <c r="V90659" i="47"/>
  <c r="V90658" i="47"/>
  <c r="V90657" i="47"/>
  <c r="V90656" i="47"/>
  <c r="V90655" i="47"/>
  <c r="V90654" i="47"/>
  <c r="V90653" i="47"/>
  <c r="V90652" i="47"/>
  <c r="V90651" i="47"/>
  <c r="V90650" i="47"/>
  <c r="V90649" i="47"/>
  <c r="V90648" i="47"/>
  <c r="V90647" i="47"/>
  <c r="V90646" i="47"/>
  <c r="V90645" i="47"/>
  <c r="V90644" i="47"/>
  <c r="V90643" i="47"/>
  <c r="V90642" i="47"/>
  <c r="V90641" i="47"/>
  <c r="V90640" i="47"/>
  <c r="V90639" i="47"/>
  <c r="V90638" i="47"/>
  <c r="V90637" i="47"/>
  <c r="V90636" i="47"/>
  <c r="V90635" i="47"/>
  <c r="V90634" i="47"/>
  <c r="V90633" i="47"/>
  <c r="V90632" i="47"/>
  <c r="V90631" i="47"/>
  <c r="V90630" i="47"/>
  <c r="V90629" i="47"/>
  <c r="V90628" i="47"/>
  <c r="V90627" i="47"/>
  <c r="V90626" i="47"/>
  <c r="V90625" i="47"/>
  <c r="V90624" i="47"/>
  <c r="V90623" i="47"/>
  <c r="V90622" i="47"/>
  <c r="V90621" i="47"/>
  <c r="V90620" i="47"/>
  <c r="V90619" i="47"/>
  <c r="V90618" i="47"/>
  <c r="V90617" i="47"/>
  <c r="V90616" i="47"/>
  <c r="V90615" i="47"/>
  <c r="V90614" i="47"/>
  <c r="V90613" i="47"/>
  <c r="V90612" i="47"/>
  <c r="V90611" i="47"/>
  <c r="V90610" i="47"/>
  <c r="V90609" i="47"/>
  <c r="V90608" i="47"/>
  <c r="V90607" i="47"/>
  <c r="V90606" i="47"/>
  <c r="V90605" i="47"/>
  <c r="V90604" i="47"/>
  <c r="V90603" i="47"/>
  <c r="V90602" i="47"/>
  <c r="V90601" i="47"/>
  <c r="V90600" i="47"/>
  <c r="V90599" i="47"/>
  <c r="V90598" i="47"/>
  <c r="V90597" i="47"/>
  <c r="V90596" i="47"/>
  <c r="V90595" i="47"/>
  <c r="V90594" i="47"/>
  <c r="V90593" i="47"/>
  <c r="V90592" i="47"/>
  <c r="V90591" i="47"/>
  <c r="V90590" i="47"/>
  <c r="V90589" i="47"/>
  <c r="V90588" i="47"/>
  <c r="V90587" i="47"/>
  <c r="V90586" i="47"/>
  <c r="V90585" i="47"/>
  <c r="V90584" i="47"/>
  <c r="V90583" i="47"/>
  <c r="V90582" i="47"/>
  <c r="V90581" i="47"/>
  <c r="V90580" i="47"/>
  <c r="V90579" i="47"/>
  <c r="V90578" i="47"/>
  <c r="V90577" i="47"/>
  <c r="V90576" i="47"/>
  <c r="V90575" i="47"/>
  <c r="V90574" i="47"/>
  <c r="V90573" i="47"/>
  <c r="V90572" i="47"/>
  <c r="V90571" i="47"/>
  <c r="V90570" i="47"/>
  <c r="V90569" i="47"/>
  <c r="V90568" i="47"/>
  <c r="V90567" i="47"/>
  <c r="V90566" i="47"/>
  <c r="V90565" i="47"/>
  <c r="V90564" i="47"/>
  <c r="V90563" i="47"/>
  <c r="V90562" i="47"/>
  <c r="V90561" i="47"/>
  <c r="V90560" i="47"/>
  <c r="V90559" i="47"/>
  <c r="V90558" i="47"/>
  <c r="V90557" i="47"/>
  <c r="V90556" i="47"/>
  <c r="V90555" i="47"/>
  <c r="V90554" i="47"/>
  <c r="V90553" i="47"/>
  <c r="V90552" i="47"/>
  <c r="V90551" i="47"/>
  <c r="V90550" i="47"/>
  <c r="V90549" i="47"/>
  <c r="V90548" i="47"/>
  <c r="V90547" i="47"/>
  <c r="V90546" i="47"/>
  <c r="V90545" i="47"/>
  <c r="V90544" i="47"/>
  <c r="V90543" i="47"/>
  <c r="V90542" i="47"/>
  <c r="V90541" i="47"/>
  <c r="V90540" i="47"/>
  <c r="V90539" i="47"/>
  <c r="V90538" i="47"/>
  <c r="V90537" i="47"/>
  <c r="V90536" i="47"/>
  <c r="V90535" i="47"/>
  <c r="V90534" i="47"/>
  <c r="V90533" i="47"/>
  <c r="V90532" i="47"/>
  <c r="V90531" i="47"/>
  <c r="V90530" i="47"/>
  <c r="V90529" i="47"/>
  <c r="V90528" i="47"/>
  <c r="V90527" i="47"/>
  <c r="V90526" i="47"/>
  <c r="V90525" i="47"/>
  <c r="V90524" i="47"/>
  <c r="V90523" i="47"/>
  <c r="V90522" i="47"/>
  <c r="V90521" i="47"/>
  <c r="V90520" i="47"/>
  <c r="V90519" i="47"/>
  <c r="V90518" i="47"/>
  <c r="V90517" i="47"/>
  <c r="V90516" i="47"/>
  <c r="V90515" i="47"/>
  <c r="V90514" i="47"/>
  <c r="V90513" i="47"/>
  <c r="V90512" i="47"/>
  <c r="V90511" i="47"/>
  <c r="V90510" i="47"/>
  <c r="V90509" i="47"/>
  <c r="V90508" i="47"/>
  <c r="V90507" i="47"/>
  <c r="V90506" i="47"/>
  <c r="V90505" i="47"/>
  <c r="V90504" i="47"/>
  <c r="V90503" i="47"/>
  <c r="V90502" i="47"/>
  <c r="V90501" i="47"/>
  <c r="V90500" i="47"/>
  <c r="V90499" i="47"/>
  <c r="V90498" i="47"/>
  <c r="V90497" i="47"/>
  <c r="V90496" i="47"/>
  <c r="V90495" i="47"/>
  <c r="V90494" i="47"/>
  <c r="V90493" i="47"/>
  <c r="V90492" i="47"/>
  <c r="V90491" i="47"/>
  <c r="V90490" i="47"/>
  <c r="V90489" i="47"/>
  <c r="V90488" i="47"/>
  <c r="V90487" i="47"/>
  <c r="V90486" i="47"/>
  <c r="V90485" i="47"/>
  <c r="V90484" i="47"/>
  <c r="V90483" i="47"/>
  <c r="V90482" i="47"/>
  <c r="V90481" i="47"/>
  <c r="V90480" i="47"/>
  <c r="V90479" i="47"/>
  <c r="V90478" i="47"/>
  <c r="V90477" i="47"/>
  <c r="V90476" i="47"/>
  <c r="V90475" i="47"/>
  <c r="V90474" i="47"/>
  <c r="V90473" i="47"/>
  <c r="V90472" i="47"/>
  <c r="V90471" i="47"/>
  <c r="V90470" i="47"/>
  <c r="V90469" i="47"/>
  <c r="V90468" i="47"/>
  <c r="V90467" i="47"/>
  <c r="V90466" i="47"/>
  <c r="V90465" i="47"/>
  <c r="V90464" i="47"/>
  <c r="V90463" i="47"/>
  <c r="V90462" i="47"/>
  <c r="V90461" i="47"/>
  <c r="V90460" i="47"/>
  <c r="V90459" i="47"/>
  <c r="V90458" i="47"/>
  <c r="V90457" i="47"/>
  <c r="V90456" i="47"/>
  <c r="V90455" i="47"/>
  <c r="V90454" i="47"/>
  <c r="V90453" i="47"/>
  <c r="V90452" i="47"/>
  <c r="V90451" i="47"/>
  <c r="V90450" i="47"/>
  <c r="V90449" i="47"/>
  <c r="V90448" i="47"/>
  <c r="V90447" i="47"/>
  <c r="V90446" i="47"/>
  <c r="V90445" i="47"/>
  <c r="V90444" i="47"/>
  <c r="V90443" i="47"/>
  <c r="V90442" i="47"/>
  <c r="V90441" i="47"/>
  <c r="V90440" i="47"/>
  <c r="V90439" i="47"/>
  <c r="V90438" i="47"/>
  <c r="V90437" i="47"/>
  <c r="V90436" i="47"/>
  <c r="V90435" i="47"/>
  <c r="V90434" i="47"/>
  <c r="V90433" i="47"/>
  <c r="V90432" i="47"/>
  <c r="V90431" i="47"/>
  <c r="V90430" i="47"/>
  <c r="V90429" i="47"/>
  <c r="V90428" i="47"/>
  <c r="V90427" i="47"/>
  <c r="V90426" i="47"/>
  <c r="V90425" i="47"/>
  <c r="V90424" i="47"/>
  <c r="V90423" i="47"/>
  <c r="V90422" i="47"/>
  <c r="V90421" i="47"/>
  <c r="V90420" i="47"/>
  <c r="V90419" i="47"/>
  <c r="V90418" i="47"/>
  <c r="V90417" i="47"/>
  <c r="V90416" i="47"/>
  <c r="V90415" i="47"/>
  <c r="V90414" i="47"/>
  <c r="V90413" i="47"/>
  <c r="V90412" i="47"/>
  <c r="V90411" i="47"/>
  <c r="V90410" i="47"/>
  <c r="V90409" i="47"/>
  <c r="V90408" i="47"/>
  <c r="V90407" i="47"/>
  <c r="V90406" i="47"/>
  <c r="V90405" i="47"/>
  <c r="V90404" i="47"/>
  <c r="V90403" i="47"/>
  <c r="V90402" i="47"/>
  <c r="V90401" i="47"/>
  <c r="V90400" i="47"/>
  <c r="V90399" i="47"/>
  <c r="V90398" i="47"/>
  <c r="V90397" i="47"/>
  <c r="V90396" i="47"/>
  <c r="V90395" i="47"/>
  <c r="V90394" i="47"/>
  <c r="V90393" i="47"/>
  <c r="V90392" i="47"/>
  <c r="V90391" i="47"/>
  <c r="V90390" i="47"/>
  <c r="V90389" i="47"/>
  <c r="V90388" i="47"/>
  <c r="V90387" i="47"/>
  <c r="V90386" i="47"/>
  <c r="V90385" i="47"/>
  <c r="V90384" i="47"/>
  <c r="V90383" i="47"/>
  <c r="V90382" i="47"/>
  <c r="V90381" i="47"/>
  <c r="V90380" i="47"/>
  <c r="V90379" i="47"/>
  <c r="V90378" i="47"/>
  <c r="V90377" i="47"/>
  <c r="V90376" i="47"/>
  <c r="V90375" i="47"/>
  <c r="V90374" i="47"/>
  <c r="V90373" i="47"/>
  <c r="V90372" i="47"/>
  <c r="V90371" i="47"/>
  <c r="V90370" i="47"/>
  <c r="V90369" i="47"/>
  <c r="V90368" i="47"/>
  <c r="V90367" i="47"/>
  <c r="V90366" i="47"/>
  <c r="V90365" i="47"/>
  <c r="V90364" i="47"/>
  <c r="V90363" i="47"/>
  <c r="V90362" i="47"/>
  <c r="V90361" i="47"/>
  <c r="V90360" i="47"/>
  <c r="V90359" i="47"/>
  <c r="V90358" i="47"/>
  <c r="V90357" i="47"/>
  <c r="V90356" i="47"/>
  <c r="V90355" i="47"/>
  <c r="V90354" i="47"/>
  <c r="V90353" i="47"/>
  <c r="V90352" i="47"/>
  <c r="V90351" i="47"/>
  <c r="V90350" i="47"/>
  <c r="V90349" i="47"/>
  <c r="V90348" i="47"/>
  <c r="V90347" i="47"/>
  <c r="V90346" i="47"/>
  <c r="V90345" i="47"/>
  <c r="V90344" i="47"/>
  <c r="V90343" i="47"/>
  <c r="V90342" i="47"/>
  <c r="V90341" i="47"/>
  <c r="V90340" i="47"/>
  <c r="V90339" i="47"/>
  <c r="V90338" i="47"/>
  <c r="V90337" i="47"/>
  <c r="V90336" i="47"/>
  <c r="V90335" i="47"/>
  <c r="V90334" i="47"/>
  <c r="V90333" i="47"/>
  <c r="V90332" i="47"/>
  <c r="V90331" i="47"/>
  <c r="V90330" i="47"/>
  <c r="V90329" i="47"/>
  <c r="V90328" i="47"/>
  <c r="V90327" i="47"/>
  <c r="V90326" i="47"/>
  <c r="V90325" i="47"/>
  <c r="V90324" i="47"/>
  <c r="V90323" i="47"/>
  <c r="V90322" i="47"/>
  <c r="V90321" i="47"/>
  <c r="V90320" i="47"/>
  <c r="V90319" i="47"/>
  <c r="V90318" i="47"/>
  <c r="V90317" i="47"/>
  <c r="V90316" i="47"/>
  <c r="V90315" i="47"/>
  <c r="V90314" i="47"/>
  <c r="V90313" i="47"/>
  <c r="V90312" i="47"/>
  <c r="V90311" i="47"/>
  <c r="V90310" i="47"/>
  <c r="V90309" i="47"/>
  <c r="V90308" i="47"/>
  <c r="V90307" i="47"/>
  <c r="V90306" i="47"/>
  <c r="V90305" i="47"/>
  <c r="V90304" i="47"/>
  <c r="V90303" i="47"/>
  <c r="V90302" i="47"/>
  <c r="V90301" i="47"/>
  <c r="V90300" i="47"/>
  <c r="V90299" i="47"/>
  <c r="V90298" i="47"/>
  <c r="V90297" i="47"/>
  <c r="V90296" i="47"/>
  <c r="V90295" i="47"/>
  <c r="V90294" i="47"/>
  <c r="V90293" i="47"/>
  <c r="V90292" i="47"/>
  <c r="V90291" i="47"/>
  <c r="V90290" i="47"/>
  <c r="V90289" i="47"/>
  <c r="V90288" i="47"/>
  <c r="V90287" i="47"/>
  <c r="V90286" i="47"/>
  <c r="V90285" i="47"/>
  <c r="V90284" i="47"/>
  <c r="V90283" i="47"/>
  <c r="V90282" i="47"/>
  <c r="V90281" i="47"/>
  <c r="V90280" i="47"/>
  <c r="V90279" i="47"/>
  <c r="V90278" i="47"/>
  <c r="V90277" i="47"/>
  <c r="V90276" i="47"/>
  <c r="V90275" i="47"/>
  <c r="V90274" i="47"/>
  <c r="V90273" i="47"/>
  <c r="V90272" i="47"/>
  <c r="V90271" i="47"/>
  <c r="V90270" i="47"/>
  <c r="V90269" i="47"/>
  <c r="V90268" i="47"/>
  <c r="V90267" i="47"/>
  <c r="V90266" i="47"/>
  <c r="V90265" i="47"/>
  <c r="V90264" i="47"/>
  <c r="V90263" i="47"/>
  <c r="V90262" i="47"/>
  <c r="V90261" i="47"/>
  <c r="V90260" i="47"/>
  <c r="V90259" i="47"/>
  <c r="V90258" i="47"/>
  <c r="V90257" i="47"/>
  <c r="V90256" i="47"/>
  <c r="V90255" i="47"/>
  <c r="V90254" i="47"/>
  <c r="V90253" i="47"/>
  <c r="V90252" i="47"/>
  <c r="V90251" i="47"/>
  <c r="V90250" i="47"/>
  <c r="V90249" i="47"/>
  <c r="V90248" i="47"/>
  <c r="V90247" i="47"/>
  <c r="V90246" i="47"/>
  <c r="V90245" i="47"/>
  <c r="V90244" i="47"/>
  <c r="V90243" i="47"/>
  <c r="V90242" i="47"/>
  <c r="V90241" i="47"/>
  <c r="V90240" i="47"/>
  <c r="V90239" i="47"/>
  <c r="V90238" i="47"/>
  <c r="V90237" i="47"/>
  <c r="V90236" i="47"/>
  <c r="V90235" i="47"/>
  <c r="V90234" i="47"/>
  <c r="V90233" i="47"/>
  <c r="V90232" i="47"/>
  <c r="V90231" i="47"/>
  <c r="V90230" i="47"/>
  <c r="V90229" i="47"/>
  <c r="V90228" i="47"/>
  <c r="V90227" i="47"/>
  <c r="V90226" i="47"/>
  <c r="V90225" i="47"/>
  <c r="V90224" i="47"/>
  <c r="V90223" i="47"/>
  <c r="V90222" i="47"/>
  <c r="V90221" i="47"/>
  <c r="V90220" i="47"/>
  <c r="V90219" i="47"/>
  <c r="V90218" i="47"/>
  <c r="V90217" i="47"/>
  <c r="V90216" i="47"/>
  <c r="V90215" i="47"/>
  <c r="V90214" i="47"/>
  <c r="V90213" i="47"/>
  <c r="V90212" i="47"/>
  <c r="V90211" i="47"/>
  <c r="V90210" i="47"/>
  <c r="V90209" i="47"/>
  <c r="V90208" i="47"/>
  <c r="V90207" i="47"/>
  <c r="V90206" i="47"/>
  <c r="V90205" i="47"/>
  <c r="V90204" i="47"/>
  <c r="V90203" i="47"/>
  <c r="V90202" i="47"/>
  <c r="V90201" i="47"/>
  <c r="V90200" i="47"/>
  <c r="V90199" i="47"/>
  <c r="V90198" i="47"/>
  <c r="V90197" i="47"/>
  <c r="V90196" i="47"/>
  <c r="V90195" i="47"/>
  <c r="V90194" i="47"/>
  <c r="V90193" i="47"/>
  <c r="V90192" i="47"/>
  <c r="V90191" i="47"/>
  <c r="V90190" i="47"/>
  <c r="V90189" i="47"/>
  <c r="V90188" i="47"/>
  <c r="V90187" i="47"/>
  <c r="V90186" i="47"/>
  <c r="V90185" i="47"/>
  <c r="V90184" i="47"/>
  <c r="V90183" i="47"/>
  <c r="V90182" i="47"/>
  <c r="V90181" i="47"/>
  <c r="V90180" i="47"/>
  <c r="V90179" i="47"/>
  <c r="V90178" i="47"/>
  <c r="V90177" i="47"/>
  <c r="V90176" i="47"/>
  <c r="V90175" i="47"/>
  <c r="V90174" i="47"/>
  <c r="V90173" i="47"/>
  <c r="V90172" i="47"/>
  <c r="V90171" i="47"/>
  <c r="V90170" i="47"/>
  <c r="V90169" i="47"/>
  <c r="V90168" i="47"/>
  <c r="V90167" i="47"/>
  <c r="V90166" i="47"/>
  <c r="V90165" i="47"/>
  <c r="V90164" i="47"/>
  <c r="V90163" i="47"/>
  <c r="V90162" i="47"/>
  <c r="V90161" i="47"/>
  <c r="V90160" i="47"/>
  <c r="V90159" i="47"/>
  <c r="V90158" i="47"/>
  <c r="V90157" i="47"/>
  <c r="V90156" i="47"/>
  <c r="V90155" i="47"/>
  <c r="V90154" i="47"/>
  <c r="V90153" i="47"/>
  <c r="V90152" i="47"/>
  <c r="V90151" i="47"/>
  <c r="V90150" i="47"/>
  <c r="V90149" i="47"/>
  <c r="V90148" i="47"/>
  <c r="V90147" i="47"/>
  <c r="V90146" i="47"/>
  <c r="V90145" i="47"/>
  <c r="V90144" i="47"/>
  <c r="V90143" i="47"/>
  <c r="V90142" i="47"/>
  <c r="V90141" i="47"/>
  <c r="V90140" i="47"/>
  <c r="V90139" i="47"/>
  <c r="V90138" i="47"/>
  <c r="V90137" i="47"/>
  <c r="V90136" i="47"/>
  <c r="V90135" i="47"/>
  <c r="V90134" i="47"/>
  <c r="V90133" i="47"/>
  <c r="V90132" i="47"/>
  <c r="V90131" i="47"/>
  <c r="V90130" i="47"/>
  <c r="V90129" i="47"/>
  <c r="V90128" i="47"/>
  <c r="V90127" i="47"/>
  <c r="V90126" i="47"/>
  <c r="V90125" i="47"/>
  <c r="V90124" i="47"/>
  <c r="V90123" i="47"/>
  <c r="V90122" i="47"/>
  <c r="V90121" i="47"/>
  <c r="V90120" i="47"/>
  <c r="V90119" i="47"/>
  <c r="V90118" i="47"/>
  <c r="V90117" i="47"/>
  <c r="V90116" i="47"/>
  <c r="V90115" i="47"/>
  <c r="V90114" i="47"/>
  <c r="V90113" i="47"/>
  <c r="V90112" i="47"/>
  <c r="V90111" i="47"/>
  <c r="V90110" i="47"/>
  <c r="V90109" i="47"/>
  <c r="V90108" i="47"/>
  <c r="V90107" i="47"/>
  <c r="V90106" i="47"/>
  <c r="V90105" i="47"/>
  <c r="V90104" i="47"/>
  <c r="V90103" i="47"/>
  <c r="V90102" i="47"/>
  <c r="V90101" i="47"/>
  <c r="V90100" i="47"/>
  <c r="V90099" i="47"/>
  <c r="V90098" i="47"/>
  <c r="V90097" i="47"/>
  <c r="V90096" i="47"/>
  <c r="V90095" i="47"/>
  <c r="V90094" i="47"/>
  <c r="V90093" i="47"/>
  <c r="V90092" i="47"/>
  <c r="V90091" i="47"/>
  <c r="V90090" i="47"/>
  <c r="V90089" i="47"/>
  <c r="V90088" i="47"/>
  <c r="V90087" i="47"/>
  <c r="V90086" i="47"/>
  <c r="V90085" i="47"/>
  <c r="V90084" i="47"/>
  <c r="V90083" i="47"/>
  <c r="V90082" i="47"/>
  <c r="V90081" i="47"/>
  <c r="V90080" i="47"/>
  <c r="V90079" i="47"/>
  <c r="V90078" i="47"/>
  <c r="V90077" i="47"/>
  <c r="V90076" i="47"/>
  <c r="V90075" i="47"/>
  <c r="V90074" i="47"/>
  <c r="V90073" i="47"/>
  <c r="V90072" i="47"/>
  <c r="V90071" i="47"/>
  <c r="V90070" i="47"/>
  <c r="V90069" i="47"/>
  <c r="V90068" i="47"/>
  <c r="V90067" i="47"/>
  <c r="V90066" i="47"/>
  <c r="V90065" i="47"/>
  <c r="V90064" i="47"/>
  <c r="V90063" i="47"/>
  <c r="V90062" i="47"/>
  <c r="V90061" i="47"/>
  <c r="V90060" i="47"/>
  <c r="V90059" i="47"/>
  <c r="V90058" i="47"/>
  <c r="V90057" i="47"/>
  <c r="V90056" i="47"/>
  <c r="V90055" i="47"/>
  <c r="V90054" i="47"/>
  <c r="V90053" i="47"/>
  <c r="V90052" i="47"/>
  <c r="V90051" i="47"/>
  <c r="V90050" i="47"/>
  <c r="V90049" i="47"/>
  <c r="V90048" i="47"/>
  <c r="V90047" i="47"/>
  <c r="V90046" i="47"/>
  <c r="V90045" i="47"/>
  <c r="V90044" i="47"/>
  <c r="V90043" i="47"/>
  <c r="V90042" i="47"/>
  <c r="V90041" i="47"/>
  <c r="V90040" i="47"/>
  <c r="V90039" i="47"/>
  <c r="V90038" i="47"/>
  <c r="V90037" i="47"/>
  <c r="V90036" i="47"/>
  <c r="V90035" i="47"/>
  <c r="V90034" i="47"/>
  <c r="V90033" i="47"/>
  <c r="V90032" i="47"/>
  <c r="V90031" i="47"/>
  <c r="V90030" i="47"/>
  <c r="V90029" i="47"/>
  <c r="V90028" i="47"/>
  <c r="V90027" i="47"/>
  <c r="V90026" i="47"/>
  <c r="V90025" i="47"/>
  <c r="V90024" i="47"/>
  <c r="V90023" i="47"/>
  <c r="V90022" i="47"/>
  <c r="V90021" i="47"/>
  <c r="V90020" i="47"/>
  <c r="V90019" i="47"/>
  <c r="V90018" i="47"/>
  <c r="V90017" i="47"/>
  <c r="V90016" i="47"/>
  <c r="V90015" i="47"/>
  <c r="V90014" i="47"/>
  <c r="V90013" i="47"/>
  <c r="V90012" i="47"/>
  <c r="V90011" i="47"/>
  <c r="V90010" i="47"/>
  <c r="V90009" i="47"/>
  <c r="V90008" i="47"/>
  <c r="V90007" i="47"/>
  <c r="V90006" i="47"/>
  <c r="V90005" i="47"/>
  <c r="V90004" i="47"/>
  <c r="V90003" i="47"/>
  <c r="V90002" i="47"/>
  <c r="V90001" i="47"/>
  <c r="V90000" i="47"/>
  <c r="V89999" i="47"/>
  <c r="V89998" i="47"/>
  <c r="V89997" i="47"/>
  <c r="V89996" i="47"/>
  <c r="V89995" i="47"/>
  <c r="V89994" i="47"/>
  <c r="V89993" i="47"/>
  <c r="V89992" i="47"/>
  <c r="V89991" i="47"/>
  <c r="V89990" i="47"/>
  <c r="V89989" i="47"/>
  <c r="V89988" i="47"/>
  <c r="V89987" i="47"/>
  <c r="V89986" i="47"/>
  <c r="V89985" i="47"/>
  <c r="V89984" i="47"/>
  <c r="V89983" i="47"/>
  <c r="V89982" i="47"/>
  <c r="V89981" i="47"/>
  <c r="V89980" i="47"/>
  <c r="V89979" i="47"/>
  <c r="V89978" i="47"/>
  <c r="V89977" i="47"/>
  <c r="V89976" i="47"/>
  <c r="V89975" i="47"/>
  <c r="V89974" i="47"/>
  <c r="V89973" i="47"/>
  <c r="V89972" i="47"/>
  <c r="V89971" i="47"/>
  <c r="V89970" i="47"/>
  <c r="V89969" i="47"/>
  <c r="V89968" i="47"/>
  <c r="V89967" i="47"/>
  <c r="V89966" i="47"/>
  <c r="V89965" i="47"/>
  <c r="V89964" i="47"/>
  <c r="V89963" i="47"/>
  <c r="V89962" i="47"/>
  <c r="V89961" i="47"/>
  <c r="V89960" i="47"/>
  <c r="V89959" i="47"/>
  <c r="V89958" i="47"/>
  <c r="V89957" i="47"/>
  <c r="V89956" i="47"/>
  <c r="V89955" i="47"/>
  <c r="V89954" i="47"/>
  <c r="V89953" i="47"/>
  <c r="V89952" i="47"/>
  <c r="V89951" i="47"/>
  <c r="V89950" i="47"/>
  <c r="V89949" i="47"/>
  <c r="V89948" i="47"/>
  <c r="V89947" i="47"/>
  <c r="V89946" i="47"/>
  <c r="V89945" i="47"/>
  <c r="V89944" i="47"/>
  <c r="V89943" i="47"/>
  <c r="V89942" i="47"/>
  <c r="V89941" i="47"/>
  <c r="V89940" i="47"/>
  <c r="V89939" i="47"/>
  <c r="V89938" i="47"/>
  <c r="V89937" i="47"/>
  <c r="V89936" i="47"/>
  <c r="V89935" i="47"/>
  <c r="V89934" i="47"/>
  <c r="V89933" i="47"/>
  <c r="V89932" i="47"/>
  <c r="V89931" i="47"/>
  <c r="V89930" i="47"/>
  <c r="V89929" i="47"/>
  <c r="V89928" i="47"/>
  <c r="V89927" i="47"/>
  <c r="V89926" i="47"/>
  <c r="V89925" i="47"/>
  <c r="V89924" i="47"/>
  <c r="V89923" i="47"/>
  <c r="V89922" i="47"/>
  <c r="V89921" i="47"/>
  <c r="V89920" i="47"/>
  <c r="V89919" i="47"/>
  <c r="V89918" i="47"/>
  <c r="V89917" i="47"/>
  <c r="V89916" i="47"/>
  <c r="V89915" i="47"/>
  <c r="V89914" i="47"/>
  <c r="V89913" i="47"/>
  <c r="V89912" i="47"/>
  <c r="V89911" i="47"/>
  <c r="V89910" i="47"/>
  <c r="V89909" i="47"/>
  <c r="V89908" i="47"/>
  <c r="V89907" i="47"/>
  <c r="V89906" i="47"/>
  <c r="V89905" i="47"/>
  <c r="V89904" i="47"/>
  <c r="V89903" i="47"/>
  <c r="V89902" i="47"/>
  <c r="V89901" i="47"/>
  <c r="V89900" i="47"/>
  <c r="V89899" i="47"/>
  <c r="V89898" i="47"/>
  <c r="V89897" i="47"/>
  <c r="V89896" i="47"/>
  <c r="V89895" i="47"/>
  <c r="V89894" i="47"/>
  <c r="V89893" i="47"/>
  <c r="V89892" i="47"/>
  <c r="V89891" i="47"/>
  <c r="V89890" i="47"/>
  <c r="V89889" i="47"/>
  <c r="V89888" i="47"/>
  <c r="V89887" i="47"/>
  <c r="V89886" i="47"/>
  <c r="V89885" i="47"/>
  <c r="V89884" i="47"/>
  <c r="V89883" i="47"/>
  <c r="V89882" i="47"/>
  <c r="V89881" i="47"/>
  <c r="V89880" i="47"/>
  <c r="V89879" i="47"/>
  <c r="V89878" i="47"/>
  <c r="V89877" i="47"/>
  <c r="V89876" i="47"/>
  <c r="V89875" i="47"/>
  <c r="V89874" i="47"/>
  <c r="V89873" i="47"/>
  <c r="V89872" i="47"/>
  <c r="V89871" i="47"/>
  <c r="V89870" i="47"/>
  <c r="V89869" i="47"/>
  <c r="V89868" i="47"/>
  <c r="V89867" i="47"/>
  <c r="V89866" i="47"/>
  <c r="V89865" i="47"/>
  <c r="V89864" i="47"/>
  <c r="V89863" i="47"/>
  <c r="V89862" i="47"/>
  <c r="V89861" i="47"/>
  <c r="V89860" i="47"/>
  <c r="V89859" i="47"/>
  <c r="V89858" i="47"/>
  <c r="V89857" i="47"/>
  <c r="V89856" i="47"/>
  <c r="V89855" i="47"/>
  <c r="V89854" i="47"/>
  <c r="V89853" i="47"/>
  <c r="V89852" i="47"/>
  <c r="V89851" i="47"/>
  <c r="V89850" i="47"/>
  <c r="V89849" i="47"/>
  <c r="V89848" i="47"/>
  <c r="V89847" i="47"/>
  <c r="V89846" i="47"/>
  <c r="V89845" i="47"/>
  <c r="V89844" i="47"/>
  <c r="V89843" i="47"/>
  <c r="V89842" i="47"/>
  <c r="V89841" i="47"/>
  <c r="V89840" i="47"/>
  <c r="V89839" i="47"/>
  <c r="V89838" i="47"/>
  <c r="V89837" i="47"/>
  <c r="V89836" i="47"/>
  <c r="V89835" i="47"/>
  <c r="V89834" i="47"/>
  <c r="V89833" i="47"/>
  <c r="V89832" i="47"/>
  <c r="V89831" i="47"/>
  <c r="V89830" i="47"/>
  <c r="V89829" i="47"/>
  <c r="V89828" i="47"/>
  <c r="V89827" i="47"/>
  <c r="V89826" i="47"/>
  <c r="V89825" i="47"/>
  <c r="V89824" i="47"/>
  <c r="V89823" i="47"/>
  <c r="V89822" i="47"/>
  <c r="V89821" i="47"/>
  <c r="V89820" i="47"/>
  <c r="V89819" i="47"/>
  <c r="V89818" i="47"/>
  <c r="V89817" i="47"/>
  <c r="V89816" i="47"/>
  <c r="V89815" i="47"/>
  <c r="V89814" i="47"/>
  <c r="V89813" i="47"/>
  <c r="V89812" i="47"/>
  <c r="V89811" i="47"/>
  <c r="V89810" i="47"/>
  <c r="V89809" i="47"/>
  <c r="V89808" i="47"/>
  <c r="V89807" i="47"/>
  <c r="V89806" i="47"/>
  <c r="V89805" i="47"/>
  <c r="V89804" i="47"/>
  <c r="V89803" i="47"/>
  <c r="V89802" i="47"/>
  <c r="V89801" i="47"/>
  <c r="V89800" i="47"/>
  <c r="V89799" i="47"/>
  <c r="V89798" i="47"/>
  <c r="V89797" i="47"/>
  <c r="V89796" i="47"/>
  <c r="V89795" i="47"/>
  <c r="V89794" i="47"/>
  <c r="V89793" i="47"/>
  <c r="V89792" i="47"/>
  <c r="V89791" i="47"/>
  <c r="V89790" i="47"/>
  <c r="V89789" i="47"/>
  <c r="V89788" i="47"/>
  <c r="V89787" i="47"/>
  <c r="V89786" i="47"/>
  <c r="V89785" i="47"/>
  <c r="V89784" i="47"/>
  <c r="V89783" i="47"/>
  <c r="V89782" i="47"/>
  <c r="V89781" i="47"/>
  <c r="V89780" i="47"/>
  <c r="V89779" i="47"/>
  <c r="V89778" i="47"/>
  <c r="V89777" i="47"/>
  <c r="V89776" i="47"/>
  <c r="V89775" i="47"/>
  <c r="V89774" i="47"/>
  <c r="V89773" i="47"/>
  <c r="V89772" i="47"/>
  <c r="V89771" i="47"/>
  <c r="V89770" i="47"/>
  <c r="V89769" i="47"/>
  <c r="V89768" i="47"/>
  <c r="V89767" i="47"/>
  <c r="V89766" i="47"/>
  <c r="V89765" i="47"/>
  <c r="V89764" i="47"/>
  <c r="V89763" i="47"/>
  <c r="V89762" i="47"/>
  <c r="V89761" i="47"/>
  <c r="V89760" i="47"/>
  <c r="V89759" i="47"/>
  <c r="V89758" i="47"/>
  <c r="V89757" i="47"/>
  <c r="V89756" i="47"/>
  <c r="V89755" i="47"/>
  <c r="V89754" i="47"/>
  <c r="V89753" i="47"/>
  <c r="V89752" i="47"/>
  <c r="V89751" i="47"/>
  <c r="V89750" i="47"/>
  <c r="V89749" i="47"/>
  <c r="V89748" i="47"/>
  <c r="V89747" i="47"/>
  <c r="V89746" i="47"/>
  <c r="V89745" i="47"/>
  <c r="V89744" i="47"/>
  <c r="V89743" i="47"/>
  <c r="V89742" i="47"/>
  <c r="V89741" i="47"/>
  <c r="V89740" i="47"/>
  <c r="V89739" i="47"/>
  <c r="V89738" i="47"/>
  <c r="V89737" i="47"/>
  <c r="V89736" i="47"/>
  <c r="V89735" i="47"/>
  <c r="V89734" i="47"/>
  <c r="V89733" i="47"/>
  <c r="V89732" i="47"/>
  <c r="V89731" i="47"/>
  <c r="V89730" i="47"/>
  <c r="V89729" i="47"/>
  <c r="V89728" i="47"/>
  <c r="V89727" i="47"/>
  <c r="V89726" i="47"/>
  <c r="V89725" i="47"/>
  <c r="V89724" i="47"/>
  <c r="V89723" i="47"/>
  <c r="V89722" i="47"/>
  <c r="V89721" i="47"/>
  <c r="V89720" i="47"/>
  <c r="V89719" i="47"/>
  <c r="V89718" i="47"/>
  <c r="V89717" i="47"/>
  <c r="V89716" i="47"/>
  <c r="V89715" i="47"/>
  <c r="V89714" i="47"/>
  <c r="V89713" i="47"/>
  <c r="V89712" i="47"/>
  <c r="V89711" i="47"/>
  <c r="V89710" i="47"/>
  <c r="V89709" i="47"/>
  <c r="V89708" i="47"/>
  <c r="V89707" i="47"/>
  <c r="V89706" i="47"/>
  <c r="V89705" i="47"/>
  <c r="V89704" i="47"/>
  <c r="V89703" i="47"/>
  <c r="V89702" i="47"/>
  <c r="V89701" i="47"/>
  <c r="V89700" i="47"/>
  <c r="V89699" i="47"/>
  <c r="V89698" i="47"/>
  <c r="V89697" i="47"/>
  <c r="V89696" i="47"/>
  <c r="V89695" i="47"/>
  <c r="V89694" i="47"/>
  <c r="V89693" i="47"/>
  <c r="V89692" i="47"/>
  <c r="V89691" i="47"/>
  <c r="V89690" i="47"/>
  <c r="V89689" i="47"/>
  <c r="V89688" i="47"/>
  <c r="V89687" i="47"/>
  <c r="V89686" i="47"/>
  <c r="V89685" i="47"/>
  <c r="V89684" i="47"/>
  <c r="V89683" i="47"/>
  <c r="V89682" i="47"/>
  <c r="V89681" i="47"/>
  <c r="V89680" i="47"/>
  <c r="V89679" i="47"/>
  <c r="V89678" i="47"/>
  <c r="V89677" i="47"/>
  <c r="V89676" i="47"/>
  <c r="V89675" i="47"/>
  <c r="V89674" i="47"/>
  <c r="V89673" i="47"/>
  <c r="V89672" i="47"/>
  <c r="V89671" i="47"/>
  <c r="V89670" i="47"/>
  <c r="V89669" i="47"/>
  <c r="V89668" i="47"/>
  <c r="V89667" i="47"/>
  <c r="V89666" i="47"/>
  <c r="V89665" i="47"/>
  <c r="V89664" i="47"/>
  <c r="V89663" i="47"/>
  <c r="V89662" i="47"/>
  <c r="V89661" i="47"/>
  <c r="V89660" i="47"/>
  <c r="V89659" i="47"/>
  <c r="V89658" i="47"/>
  <c r="V89657" i="47"/>
  <c r="V89656" i="47"/>
  <c r="V89655" i="47"/>
  <c r="V89654" i="47"/>
  <c r="V89653" i="47"/>
  <c r="V89652" i="47"/>
  <c r="V89651" i="47"/>
  <c r="V89650" i="47"/>
  <c r="V89649" i="47"/>
  <c r="V89648" i="47"/>
  <c r="V89647" i="47"/>
  <c r="V89646" i="47"/>
  <c r="V89645" i="47"/>
  <c r="V89644" i="47"/>
  <c r="V89643" i="47"/>
  <c r="V89642" i="47"/>
  <c r="V89641" i="47"/>
  <c r="V89640" i="47"/>
  <c r="V89639" i="47"/>
  <c r="V89638" i="47"/>
  <c r="V89637" i="47"/>
  <c r="V89636" i="47"/>
  <c r="V89635" i="47"/>
  <c r="V89634" i="47"/>
  <c r="V89633" i="47"/>
  <c r="V89632" i="47"/>
  <c r="V89631" i="47"/>
  <c r="V89630" i="47"/>
  <c r="V89629" i="47"/>
  <c r="V89628" i="47"/>
  <c r="V89627" i="47"/>
  <c r="V89626" i="47"/>
  <c r="V89625" i="47"/>
  <c r="V89624" i="47"/>
  <c r="V89623" i="47"/>
  <c r="V89622" i="47"/>
  <c r="V89621" i="47"/>
  <c r="V89620" i="47"/>
  <c r="V89619" i="47"/>
  <c r="V89618" i="47"/>
  <c r="V89617" i="47"/>
  <c r="V89616" i="47"/>
  <c r="V89615" i="47"/>
  <c r="V89614" i="47"/>
  <c r="V89613" i="47"/>
  <c r="V89612" i="47"/>
  <c r="V89611" i="47"/>
  <c r="V89610" i="47"/>
  <c r="V89609" i="47"/>
  <c r="V89608" i="47"/>
  <c r="V89607" i="47"/>
  <c r="V89606" i="47"/>
  <c r="V89605" i="47"/>
  <c r="V89604" i="47"/>
  <c r="V89603" i="47"/>
  <c r="V89602" i="47"/>
  <c r="V89601" i="47"/>
  <c r="V89600" i="47"/>
  <c r="V89599" i="47"/>
  <c r="V89598" i="47"/>
  <c r="V89597" i="47"/>
  <c r="V89596" i="47"/>
  <c r="V89595" i="47"/>
  <c r="V89594" i="47"/>
  <c r="V89593" i="47"/>
  <c r="V89592" i="47"/>
  <c r="V89591" i="47"/>
  <c r="V89590" i="47"/>
  <c r="V89589" i="47"/>
  <c r="V89588" i="47"/>
  <c r="V89587" i="47"/>
  <c r="V89586" i="47"/>
  <c r="V89585" i="47"/>
  <c r="V89584" i="47"/>
  <c r="V89583" i="47"/>
  <c r="V89582" i="47"/>
  <c r="V89581" i="47"/>
  <c r="V89580" i="47"/>
  <c r="V89579" i="47"/>
  <c r="V89578" i="47"/>
  <c r="V89577" i="47"/>
  <c r="V89576" i="47"/>
  <c r="V89575" i="47"/>
  <c r="V89574" i="47"/>
  <c r="V89573" i="47"/>
  <c r="V89572" i="47"/>
  <c r="V89571" i="47"/>
  <c r="V89570" i="47"/>
  <c r="V89569" i="47"/>
  <c r="V89568" i="47"/>
  <c r="V89567" i="47"/>
  <c r="V89566" i="47"/>
  <c r="V89565" i="47"/>
  <c r="V89564" i="47"/>
  <c r="V89563" i="47"/>
  <c r="V89562" i="47"/>
  <c r="V89561" i="47"/>
  <c r="V89560" i="47"/>
  <c r="V89559" i="47"/>
  <c r="V89558" i="47"/>
  <c r="V89557" i="47"/>
  <c r="V89556" i="47"/>
  <c r="V89555" i="47"/>
  <c r="V89554" i="47"/>
  <c r="V89553" i="47"/>
  <c r="V89552" i="47"/>
  <c r="V89551" i="47"/>
  <c r="V89550" i="47"/>
  <c r="V89549" i="47"/>
  <c r="V89548" i="47"/>
  <c r="V89547" i="47"/>
  <c r="V89546" i="47"/>
  <c r="V89545" i="47"/>
  <c r="V89544" i="47"/>
  <c r="V89543" i="47"/>
  <c r="V89542" i="47"/>
  <c r="V89541" i="47"/>
  <c r="V89540" i="47"/>
  <c r="V89539" i="47"/>
  <c r="V89538" i="47"/>
  <c r="V89537" i="47"/>
  <c r="V89536" i="47"/>
  <c r="V89535" i="47"/>
  <c r="V89534" i="47"/>
  <c r="V89533" i="47"/>
  <c r="V89532" i="47"/>
  <c r="V89531" i="47"/>
  <c r="V89530" i="47"/>
  <c r="V89529" i="47"/>
  <c r="V89528" i="47"/>
  <c r="V89527" i="47"/>
  <c r="V89526" i="47"/>
  <c r="V89525" i="47"/>
  <c r="V89524" i="47"/>
  <c r="V89523" i="47"/>
  <c r="V89522" i="47"/>
  <c r="V89521" i="47"/>
  <c r="V89520" i="47"/>
  <c r="V89519" i="47"/>
  <c r="V89518" i="47"/>
  <c r="V89517" i="47"/>
  <c r="V89516" i="47"/>
  <c r="V89515" i="47"/>
  <c r="V89514" i="47"/>
  <c r="V89513" i="47"/>
  <c r="V89512" i="47"/>
  <c r="V89511" i="47"/>
  <c r="V89510" i="47"/>
  <c r="V89509" i="47"/>
  <c r="V89508" i="47"/>
  <c r="V89507" i="47"/>
  <c r="V89506" i="47"/>
  <c r="V89505" i="47"/>
  <c r="V89504" i="47"/>
  <c r="V89503" i="47"/>
  <c r="V89502" i="47"/>
  <c r="V89501" i="47"/>
  <c r="V89500" i="47"/>
  <c r="V89499" i="47"/>
  <c r="V89498" i="47"/>
  <c r="V89497" i="47"/>
  <c r="V89496" i="47"/>
  <c r="V89495" i="47"/>
  <c r="V89494" i="47"/>
  <c r="V89493" i="47"/>
  <c r="V89492" i="47"/>
  <c r="V89491" i="47"/>
  <c r="V89490" i="47"/>
  <c r="V89489" i="47"/>
  <c r="V89488" i="47"/>
  <c r="V89487" i="47"/>
  <c r="V89486" i="47"/>
  <c r="V89485" i="47"/>
  <c r="V89484" i="47"/>
  <c r="V89483" i="47"/>
  <c r="V89482" i="47"/>
  <c r="V89481" i="47"/>
  <c r="V89480" i="47"/>
  <c r="V89479" i="47"/>
  <c r="V89478" i="47"/>
  <c r="V89477" i="47"/>
  <c r="V89476" i="47"/>
  <c r="V89475" i="47"/>
  <c r="V89474" i="47"/>
  <c r="V89473" i="47"/>
  <c r="V89472" i="47"/>
  <c r="V89471" i="47"/>
  <c r="V89470" i="47"/>
  <c r="V89469" i="47"/>
  <c r="V89468" i="47"/>
  <c r="V89467" i="47"/>
  <c r="V89466" i="47"/>
  <c r="V89465" i="47"/>
  <c r="V89464" i="47"/>
  <c r="V89463" i="47"/>
  <c r="V89462" i="47"/>
  <c r="V89461" i="47"/>
  <c r="V89460" i="47"/>
  <c r="V89459" i="47"/>
  <c r="V89458" i="47"/>
  <c r="V89457" i="47"/>
  <c r="V89456" i="47"/>
  <c r="V89455" i="47"/>
  <c r="V89454" i="47"/>
  <c r="V89453" i="47"/>
  <c r="V89452" i="47"/>
  <c r="V89451" i="47"/>
  <c r="V89450" i="47"/>
  <c r="V89449" i="47"/>
  <c r="V89448" i="47"/>
  <c r="V89447" i="47"/>
  <c r="V89446" i="47"/>
  <c r="V89445" i="47"/>
  <c r="V89444" i="47"/>
  <c r="V89443" i="47"/>
  <c r="V89442" i="47"/>
  <c r="V89441" i="47"/>
  <c r="V89440" i="47"/>
  <c r="V89439" i="47"/>
  <c r="V89438" i="47"/>
  <c r="V89437" i="47"/>
  <c r="V89436" i="47"/>
  <c r="V89435" i="47"/>
  <c r="V89434" i="47"/>
  <c r="V89433" i="47"/>
  <c r="V89432" i="47"/>
  <c r="V89431" i="47"/>
  <c r="V89430" i="47"/>
  <c r="V89429" i="47"/>
  <c r="V89428" i="47"/>
  <c r="V89427" i="47"/>
  <c r="V89426" i="47"/>
  <c r="V89425" i="47"/>
  <c r="V89424" i="47"/>
  <c r="V89423" i="47"/>
  <c r="V89422" i="47"/>
  <c r="V89421" i="47"/>
  <c r="V89420" i="47"/>
  <c r="V89419" i="47"/>
  <c r="V89418" i="47"/>
  <c r="V89417" i="47"/>
  <c r="V89416" i="47"/>
  <c r="V89415" i="47"/>
  <c r="V89414" i="47"/>
  <c r="V89413" i="47"/>
  <c r="V89412" i="47"/>
  <c r="V89411" i="47"/>
  <c r="V89410" i="47"/>
  <c r="V89409" i="47"/>
  <c r="V89408" i="47"/>
  <c r="V89407" i="47"/>
  <c r="V89406" i="47"/>
  <c r="V89405" i="47"/>
  <c r="V89404" i="47"/>
  <c r="V89403" i="47"/>
  <c r="V89402" i="47"/>
  <c r="V89401" i="47"/>
  <c r="V89400" i="47"/>
  <c r="V89399" i="47"/>
  <c r="V89398" i="47"/>
  <c r="V89397" i="47"/>
  <c r="V89396" i="47"/>
  <c r="V89395" i="47"/>
  <c r="V89394" i="47"/>
  <c r="V89393" i="47"/>
  <c r="V89392" i="47"/>
  <c r="V89391" i="47"/>
  <c r="V89390" i="47"/>
  <c r="V89389" i="47"/>
  <c r="V89388" i="47"/>
  <c r="V89387" i="47"/>
  <c r="V89386" i="47"/>
  <c r="V89385" i="47"/>
  <c r="V89384" i="47"/>
  <c r="V89383" i="47"/>
  <c r="V89382" i="47"/>
  <c r="V89381" i="47"/>
  <c r="V89380" i="47"/>
  <c r="V89379" i="47"/>
  <c r="V89378" i="47"/>
  <c r="V89377" i="47"/>
  <c r="V89376" i="47"/>
  <c r="V89375" i="47"/>
  <c r="V89374" i="47"/>
  <c r="V89373" i="47"/>
  <c r="V89372" i="47"/>
  <c r="V89371" i="47"/>
  <c r="V89370" i="47"/>
  <c r="V89369" i="47"/>
  <c r="V89368" i="47"/>
  <c r="V89367" i="47"/>
  <c r="V89366" i="47"/>
  <c r="V89365" i="47"/>
  <c r="V89364" i="47"/>
  <c r="V89363" i="47"/>
  <c r="V89362" i="47"/>
  <c r="V89361" i="47"/>
  <c r="V89360" i="47"/>
  <c r="V89359" i="47"/>
  <c r="V89358" i="47"/>
  <c r="V89357" i="47"/>
  <c r="V89356" i="47"/>
  <c r="V89355" i="47"/>
  <c r="V89354" i="47"/>
  <c r="V89353" i="47"/>
  <c r="V89352" i="47"/>
  <c r="V89351" i="47"/>
  <c r="V89350" i="47"/>
  <c r="V89349" i="47"/>
  <c r="V89348" i="47"/>
  <c r="V89347" i="47"/>
  <c r="V89346" i="47"/>
  <c r="V89345" i="47"/>
  <c r="V89344" i="47"/>
  <c r="V89343" i="47"/>
  <c r="V89342" i="47"/>
  <c r="V89341" i="47"/>
  <c r="V89340" i="47"/>
  <c r="V89339" i="47"/>
  <c r="V89338" i="47"/>
  <c r="V89337" i="47"/>
  <c r="V89336" i="47"/>
  <c r="V89335" i="47"/>
  <c r="V89334" i="47"/>
  <c r="V89333" i="47"/>
  <c r="V89332" i="47"/>
  <c r="V89331" i="47"/>
  <c r="V89330" i="47"/>
  <c r="V89329" i="47"/>
  <c r="V89328" i="47"/>
  <c r="V89327" i="47"/>
  <c r="V89326" i="47"/>
  <c r="V89325" i="47"/>
  <c r="V89324" i="47"/>
  <c r="V89323" i="47"/>
  <c r="V89322" i="47"/>
  <c r="V89321" i="47"/>
  <c r="V89320" i="47"/>
  <c r="V89319" i="47"/>
  <c r="V89318" i="47"/>
  <c r="V89317" i="47"/>
  <c r="V89316" i="47"/>
  <c r="V89315" i="47"/>
  <c r="V89314" i="47"/>
  <c r="V89313" i="47"/>
  <c r="V89312" i="47"/>
  <c r="V89311" i="47"/>
  <c r="V89310" i="47"/>
  <c r="V89309" i="47"/>
  <c r="V89308" i="47"/>
  <c r="V89307" i="47"/>
  <c r="V89306" i="47"/>
  <c r="V89305" i="47"/>
  <c r="V89304" i="47"/>
  <c r="V89303" i="47"/>
  <c r="V89302" i="47"/>
  <c r="V89301" i="47"/>
  <c r="V89300" i="47"/>
  <c r="V89299" i="47"/>
  <c r="V89298" i="47"/>
  <c r="V89297" i="47"/>
  <c r="V89296" i="47"/>
  <c r="V89295" i="47"/>
  <c r="V89294" i="47"/>
  <c r="V89293" i="47"/>
  <c r="V89292" i="47"/>
  <c r="V89291" i="47"/>
  <c r="V89290" i="47"/>
  <c r="V89289" i="47"/>
  <c r="V89288" i="47"/>
  <c r="V89287" i="47"/>
  <c r="V89286" i="47"/>
  <c r="V89285" i="47"/>
  <c r="V89284" i="47"/>
  <c r="V89283" i="47"/>
  <c r="V89282" i="47"/>
  <c r="V89281" i="47"/>
  <c r="V89280" i="47"/>
  <c r="V89279" i="47"/>
  <c r="V89278" i="47"/>
  <c r="V89277" i="47"/>
  <c r="V89276" i="47"/>
  <c r="V89275" i="47"/>
  <c r="V89274" i="47"/>
  <c r="V89273" i="47"/>
  <c r="V89272" i="47"/>
  <c r="V89271" i="47"/>
  <c r="V89270" i="47"/>
  <c r="V89269" i="47"/>
  <c r="V89268" i="47"/>
  <c r="V89267" i="47"/>
  <c r="V89266" i="47"/>
  <c r="V89265" i="47"/>
  <c r="V89264" i="47"/>
  <c r="V89263" i="47"/>
  <c r="V89262" i="47"/>
  <c r="V89261" i="47"/>
  <c r="V89260" i="47"/>
  <c r="V89259" i="47"/>
  <c r="V89258" i="47"/>
  <c r="V89257" i="47"/>
  <c r="V89256" i="47"/>
  <c r="V89255" i="47"/>
  <c r="V89254" i="47"/>
  <c r="V89253" i="47"/>
  <c r="V89252" i="47"/>
  <c r="V89251" i="47"/>
  <c r="V89250" i="47"/>
  <c r="V89249" i="47"/>
  <c r="V89248" i="47"/>
  <c r="V89247" i="47"/>
  <c r="V89246" i="47"/>
  <c r="V89245" i="47"/>
  <c r="V89244" i="47"/>
  <c r="V89243" i="47"/>
  <c r="V89242" i="47"/>
  <c r="V89241" i="47"/>
  <c r="V89240" i="47"/>
  <c r="V89239" i="47"/>
  <c r="V89238" i="47"/>
  <c r="V89237" i="47"/>
  <c r="V89236" i="47"/>
  <c r="V89235" i="47"/>
  <c r="V89234" i="47"/>
  <c r="V89233" i="47"/>
  <c r="V89232" i="47"/>
  <c r="V89231" i="47"/>
  <c r="V89230" i="47"/>
  <c r="V89229" i="47"/>
  <c r="V89228" i="47"/>
  <c r="V89227" i="47"/>
  <c r="V89226" i="47"/>
  <c r="V89225" i="47"/>
  <c r="V89224" i="47"/>
  <c r="V89223" i="47"/>
  <c r="V89222" i="47"/>
  <c r="V89221" i="47"/>
  <c r="V89220" i="47"/>
  <c r="V89219" i="47"/>
  <c r="V89218" i="47"/>
  <c r="V89217" i="47"/>
  <c r="V89216" i="47"/>
  <c r="V89215" i="47"/>
  <c r="V89214" i="47"/>
  <c r="V89213" i="47"/>
  <c r="V89212" i="47"/>
  <c r="V89211" i="47"/>
  <c r="V89210" i="47"/>
  <c r="V89209" i="47"/>
  <c r="V89208" i="47"/>
  <c r="V89207" i="47"/>
  <c r="V89206" i="47"/>
  <c r="V89205" i="47"/>
  <c r="V89204" i="47"/>
  <c r="V89203" i="47"/>
  <c r="V89202" i="47"/>
  <c r="V89201" i="47"/>
  <c r="V89200" i="47"/>
  <c r="V89199" i="47"/>
  <c r="V89198" i="47"/>
  <c r="V89197" i="47"/>
  <c r="V89196" i="47"/>
  <c r="V89195" i="47"/>
  <c r="V89194" i="47"/>
  <c r="V89193" i="47"/>
  <c r="V89192" i="47"/>
  <c r="V89191" i="47"/>
  <c r="V89190" i="47"/>
  <c r="V89189" i="47"/>
  <c r="V89188" i="47"/>
  <c r="V89187" i="47"/>
  <c r="V89186" i="47"/>
  <c r="V89185" i="47"/>
  <c r="V89184" i="47"/>
  <c r="V89183" i="47"/>
  <c r="V89182" i="47"/>
  <c r="V89181" i="47"/>
  <c r="V89180" i="47"/>
  <c r="V89179" i="47"/>
  <c r="V89178" i="47"/>
  <c r="V89177" i="47"/>
  <c r="V89176" i="47"/>
  <c r="V89175" i="47"/>
  <c r="V89174" i="47"/>
  <c r="V89173" i="47"/>
  <c r="V89172" i="47"/>
  <c r="V89171" i="47"/>
  <c r="V89170" i="47"/>
  <c r="V89169" i="47"/>
  <c r="V89168" i="47"/>
  <c r="V89167" i="47"/>
  <c r="V89166" i="47"/>
  <c r="V89165" i="47"/>
  <c r="V89164" i="47"/>
  <c r="V89163" i="47"/>
  <c r="V89162" i="47"/>
  <c r="V89161" i="47"/>
  <c r="V89160" i="47"/>
  <c r="V89159" i="47"/>
  <c r="V89158" i="47"/>
  <c r="V89157" i="47"/>
  <c r="V89156" i="47"/>
  <c r="V89155" i="47"/>
  <c r="V89154" i="47"/>
  <c r="V89153" i="47"/>
  <c r="V89152" i="47"/>
  <c r="V89151" i="47"/>
  <c r="V89150" i="47"/>
  <c r="V89149" i="47"/>
  <c r="V89148" i="47"/>
  <c r="V89147" i="47"/>
  <c r="V89146" i="47"/>
  <c r="V89145" i="47"/>
  <c r="V89144" i="47"/>
  <c r="V89143" i="47"/>
  <c r="V89142" i="47"/>
  <c r="V89141" i="47"/>
  <c r="V89140" i="47"/>
  <c r="V89139" i="47"/>
  <c r="V89138" i="47"/>
  <c r="V89137" i="47"/>
  <c r="V89136" i="47"/>
  <c r="V89135" i="47"/>
  <c r="V89134" i="47"/>
  <c r="V89133" i="47"/>
  <c r="V89132" i="47"/>
  <c r="V89131" i="47"/>
  <c r="V89130" i="47"/>
  <c r="V89129" i="47"/>
  <c r="V89128" i="47"/>
  <c r="V89127" i="47"/>
  <c r="V89126" i="47"/>
  <c r="V89125" i="47"/>
  <c r="V89124" i="47"/>
  <c r="V89123" i="47"/>
  <c r="V89122" i="47"/>
  <c r="V89121" i="47"/>
  <c r="V89120" i="47"/>
  <c r="V89119" i="47"/>
  <c r="V89118" i="47"/>
  <c r="V89117" i="47"/>
  <c r="V89116" i="47"/>
  <c r="V89115" i="47"/>
  <c r="V89114" i="47"/>
  <c r="V89113" i="47"/>
  <c r="V89112" i="47"/>
  <c r="V89111" i="47"/>
  <c r="V89110" i="47"/>
  <c r="V89109" i="47"/>
  <c r="V89108" i="47"/>
  <c r="V89107" i="47"/>
  <c r="V89106" i="47"/>
  <c r="V89105" i="47"/>
  <c r="V89104" i="47"/>
  <c r="V89103" i="47"/>
  <c r="V89102" i="47"/>
  <c r="V89101" i="47"/>
  <c r="V89100" i="47"/>
  <c r="V89099" i="47"/>
  <c r="V89098" i="47"/>
  <c r="V89097" i="47"/>
  <c r="V89096" i="47"/>
  <c r="V89095" i="47"/>
  <c r="V89094" i="47"/>
  <c r="V89093" i="47"/>
  <c r="V89092" i="47"/>
  <c r="V89091" i="47"/>
  <c r="V89090" i="47"/>
  <c r="V89089" i="47"/>
  <c r="V89088" i="47"/>
  <c r="V89087" i="47"/>
  <c r="V89086" i="47"/>
  <c r="V89085" i="47"/>
  <c r="V89084" i="47"/>
  <c r="V89083" i="47"/>
  <c r="V89082" i="47"/>
  <c r="V89081" i="47"/>
  <c r="V89080" i="47"/>
  <c r="V89079" i="47"/>
  <c r="V89078" i="47"/>
  <c r="V89077" i="47"/>
  <c r="V89076" i="47"/>
  <c r="V89075" i="47"/>
  <c r="V89074" i="47"/>
  <c r="V89073" i="47"/>
  <c r="V89072" i="47"/>
  <c r="V89071" i="47"/>
  <c r="V89070" i="47"/>
  <c r="V89069" i="47"/>
  <c r="V89068" i="47"/>
  <c r="V89067" i="47"/>
  <c r="V89066" i="47"/>
  <c r="V89065" i="47"/>
  <c r="V89064" i="47"/>
  <c r="V89063" i="47"/>
  <c r="V89062" i="47"/>
  <c r="V89061" i="47"/>
  <c r="V89060" i="47"/>
  <c r="V89059" i="47"/>
  <c r="V89058" i="47"/>
  <c r="V89057" i="47"/>
  <c r="V89056" i="47"/>
  <c r="V89055" i="47"/>
  <c r="V89054" i="47"/>
  <c r="V89053" i="47"/>
  <c r="V89052" i="47"/>
  <c r="V89051" i="47"/>
  <c r="V89050" i="47"/>
  <c r="V89049" i="47"/>
  <c r="V89048" i="47"/>
  <c r="V89047" i="47"/>
  <c r="V89046" i="47"/>
  <c r="V89045" i="47"/>
  <c r="V89044" i="47"/>
  <c r="V89043" i="47"/>
  <c r="V89042" i="47"/>
  <c r="V89041" i="47"/>
  <c r="V89040" i="47"/>
  <c r="V89039" i="47"/>
  <c r="V89038" i="47"/>
  <c r="V89037" i="47"/>
  <c r="V89036" i="47"/>
  <c r="V89035" i="47"/>
  <c r="V89034" i="47"/>
  <c r="V89033" i="47"/>
  <c r="V89032" i="47"/>
  <c r="V89031" i="47"/>
  <c r="V89030" i="47"/>
  <c r="V89029" i="47"/>
  <c r="V89028" i="47"/>
  <c r="V89027" i="47"/>
  <c r="V89026" i="47"/>
  <c r="V89025" i="47"/>
  <c r="V89024" i="47"/>
  <c r="V89023" i="47"/>
  <c r="V89022" i="47"/>
  <c r="V89021" i="47"/>
  <c r="V89020" i="47"/>
  <c r="V89019" i="47"/>
  <c r="V89018" i="47"/>
  <c r="V89017" i="47"/>
  <c r="V89016" i="47"/>
  <c r="V89015" i="47"/>
  <c r="V89014" i="47"/>
  <c r="V89013" i="47"/>
  <c r="V89012" i="47"/>
  <c r="V89011" i="47"/>
  <c r="V89010" i="47"/>
  <c r="V89009" i="47"/>
  <c r="V89008" i="47"/>
  <c r="V89007" i="47"/>
  <c r="V89006" i="47"/>
  <c r="V89005" i="47"/>
  <c r="V89004" i="47"/>
  <c r="V89003" i="47"/>
  <c r="V89002" i="47"/>
  <c r="V89001" i="47"/>
  <c r="V89000" i="47"/>
  <c r="V88999" i="47"/>
  <c r="V88998" i="47"/>
  <c r="V88997" i="47"/>
  <c r="V88996" i="47"/>
  <c r="V88995" i="47"/>
  <c r="V88994" i="47"/>
  <c r="V88993" i="47"/>
  <c r="V88992" i="47"/>
  <c r="V88991" i="47"/>
  <c r="V88990" i="47"/>
  <c r="V88989" i="47"/>
  <c r="V88988" i="47"/>
  <c r="V88987" i="47"/>
  <c r="V88986" i="47"/>
  <c r="V88985" i="47"/>
  <c r="V88984" i="47"/>
  <c r="V88983" i="47"/>
  <c r="V88982" i="47"/>
  <c r="V88981" i="47"/>
  <c r="V88980" i="47"/>
  <c r="V88979" i="47"/>
  <c r="V88978" i="47"/>
  <c r="V88977" i="47"/>
  <c r="V88976" i="47"/>
  <c r="V88975" i="47"/>
  <c r="V88974" i="47"/>
  <c r="V88973" i="47"/>
  <c r="V88972" i="47"/>
  <c r="V88971" i="47"/>
  <c r="V88970" i="47"/>
  <c r="V88969" i="47"/>
  <c r="V88968" i="47"/>
  <c r="V88967" i="47"/>
  <c r="V88966" i="47"/>
  <c r="V88965" i="47"/>
  <c r="V88964" i="47"/>
  <c r="V88963" i="47"/>
  <c r="V88962" i="47"/>
  <c r="V88961" i="47"/>
  <c r="V88960" i="47"/>
  <c r="V88959" i="47"/>
  <c r="V88958" i="47"/>
  <c r="V88957" i="47"/>
  <c r="V88956" i="47"/>
  <c r="V88955" i="47"/>
  <c r="V88954" i="47"/>
  <c r="V88953" i="47"/>
  <c r="V88952" i="47"/>
  <c r="V88951" i="47"/>
  <c r="V88950" i="47"/>
  <c r="V88949" i="47"/>
  <c r="V88948" i="47"/>
  <c r="V88947" i="47"/>
  <c r="V88946" i="47"/>
  <c r="V88945" i="47"/>
  <c r="V88944" i="47"/>
  <c r="V88943" i="47"/>
  <c r="V88942" i="47"/>
  <c r="V88941" i="47"/>
  <c r="V88940" i="47"/>
  <c r="V88939" i="47"/>
  <c r="V88938" i="47"/>
  <c r="V88937" i="47"/>
  <c r="V88936" i="47"/>
  <c r="V88935" i="47"/>
  <c r="V88934" i="47"/>
  <c r="V88933" i="47"/>
  <c r="V88932" i="47"/>
  <c r="V88931" i="47"/>
  <c r="V88930" i="47"/>
  <c r="V88929" i="47"/>
  <c r="V88928" i="47"/>
  <c r="V88927" i="47"/>
  <c r="V88926" i="47"/>
  <c r="V88925" i="47"/>
  <c r="V88924" i="47"/>
  <c r="V88923" i="47"/>
  <c r="V88922" i="47"/>
  <c r="V88921" i="47"/>
  <c r="V88920" i="47"/>
  <c r="V88919" i="47"/>
  <c r="V88918" i="47"/>
  <c r="V88917" i="47"/>
  <c r="V88916" i="47"/>
  <c r="V88915" i="47"/>
  <c r="V88914" i="47"/>
  <c r="V88913" i="47"/>
  <c r="V88912" i="47"/>
  <c r="V88911" i="47"/>
  <c r="V88910" i="47"/>
  <c r="V88909" i="47"/>
  <c r="V88908" i="47"/>
  <c r="V88907" i="47"/>
  <c r="V88906" i="47"/>
  <c r="V88905" i="47"/>
  <c r="V88904" i="47"/>
  <c r="V88903" i="47"/>
  <c r="V88902" i="47"/>
  <c r="V88901" i="47"/>
  <c r="V88900" i="47"/>
  <c r="V88899" i="47"/>
  <c r="V88898" i="47"/>
  <c r="V88897" i="47"/>
  <c r="V88896" i="47"/>
  <c r="V88895" i="47"/>
  <c r="V88894" i="47"/>
  <c r="V88893" i="47"/>
  <c r="V88892" i="47"/>
  <c r="V88891" i="47"/>
  <c r="V88890" i="47"/>
  <c r="V88889" i="47"/>
  <c r="V88888" i="47"/>
  <c r="V88887" i="47"/>
  <c r="V88886" i="47"/>
  <c r="V88885" i="47"/>
  <c r="V88884" i="47"/>
  <c r="V88883" i="47"/>
  <c r="V88882" i="47"/>
  <c r="V88881" i="47"/>
  <c r="V88880" i="47"/>
  <c r="V88879" i="47"/>
  <c r="V88878" i="47"/>
  <c r="V88877" i="47"/>
  <c r="V88876" i="47"/>
  <c r="V88875" i="47"/>
  <c r="V88874" i="47"/>
  <c r="V88873" i="47"/>
  <c r="V88872" i="47"/>
  <c r="V88871" i="47"/>
  <c r="V88870" i="47"/>
  <c r="V88869" i="47"/>
  <c r="V88868" i="47"/>
  <c r="V88867" i="47"/>
  <c r="V88866" i="47"/>
  <c r="V88865" i="47"/>
  <c r="V88864" i="47"/>
  <c r="V88863" i="47"/>
  <c r="V88862" i="47"/>
  <c r="V88861" i="47"/>
  <c r="V88860" i="47"/>
  <c r="V88859" i="47"/>
  <c r="V88858" i="47"/>
  <c r="V88857" i="47"/>
  <c r="V88856" i="47"/>
  <c r="V88855" i="47"/>
  <c r="V88854" i="47"/>
  <c r="V88853" i="47"/>
  <c r="V88852" i="47"/>
  <c r="V88851" i="47"/>
  <c r="V88850" i="47"/>
  <c r="V88849" i="47"/>
  <c r="V88848" i="47"/>
  <c r="V88847" i="47"/>
  <c r="V88846" i="47"/>
  <c r="V88845" i="47"/>
  <c r="V88844" i="47"/>
  <c r="V88843" i="47"/>
  <c r="V88842" i="47"/>
  <c r="V88841" i="47"/>
  <c r="V88840" i="47"/>
  <c r="V88839" i="47"/>
  <c r="V88838" i="47"/>
  <c r="V88837" i="47"/>
  <c r="V88836" i="47"/>
  <c r="V88835" i="47"/>
  <c r="V88834" i="47"/>
  <c r="V88833" i="47"/>
  <c r="V88832" i="47"/>
  <c r="V88831" i="47"/>
  <c r="V88830" i="47"/>
  <c r="V88829" i="47"/>
  <c r="V88828" i="47"/>
  <c r="V88827" i="47"/>
  <c r="V88826" i="47"/>
  <c r="V88825" i="47"/>
  <c r="V88824" i="47"/>
  <c r="V88823" i="47"/>
  <c r="V88822" i="47"/>
  <c r="V88821" i="47"/>
  <c r="V88820" i="47"/>
  <c r="V88819" i="47"/>
  <c r="V88818" i="47"/>
  <c r="V88817" i="47"/>
  <c r="V88816" i="47"/>
  <c r="V88815" i="47"/>
  <c r="V88814" i="47"/>
  <c r="V88813" i="47"/>
  <c r="V88812" i="47"/>
  <c r="V88811" i="47"/>
  <c r="V88810" i="47"/>
  <c r="V88809" i="47"/>
  <c r="V88808" i="47"/>
  <c r="V88807" i="47"/>
  <c r="V88806" i="47"/>
  <c r="V88805" i="47"/>
  <c r="V88804" i="47"/>
  <c r="V88803" i="47"/>
  <c r="V88802" i="47"/>
  <c r="V88801" i="47"/>
  <c r="V88800" i="47"/>
  <c r="V88799" i="47"/>
  <c r="V88798" i="47"/>
  <c r="V88797" i="47"/>
  <c r="V88796" i="47"/>
  <c r="V88795" i="47"/>
  <c r="V88794" i="47"/>
  <c r="V88793" i="47"/>
  <c r="V88792" i="47"/>
  <c r="V88791" i="47"/>
  <c r="V88790" i="47"/>
  <c r="V88789" i="47"/>
  <c r="V88788" i="47"/>
  <c r="V88787" i="47"/>
  <c r="V88786" i="47"/>
  <c r="V88785" i="47"/>
  <c r="V88784" i="47"/>
  <c r="V88783" i="47"/>
  <c r="V88782" i="47"/>
  <c r="V88781" i="47"/>
  <c r="V88780" i="47"/>
  <c r="V88779" i="47"/>
  <c r="V88778" i="47"/>
  <c r="V88777" i="47"/>
  <c r="V88776" i="47"/>
  <c r="V88775" i="47"/>
  <c r="V88774" i="47"/>
  <c r="V88773" i="47"/>
  <c r="V88772" i="47"/>
  <c r="V88771" i="47"/>
  <c r="V88770" i="47"/>
  <c r="V88769" i="47"/>
  <c r="V88768" i="47"/>
  <c r="V88767" i="47"/>
  <c r="V88766" i="47"/>
  <c r="V88765" i="47"/>
  <c r="V88764" i="47"/>
  <c r="V88763" i="47"/>
  <c r="V88762" i="47"/>
  <c r="V88761" i="47"/>
  <c r="V88760" i="47"/>
  <c r="V88759" i="47"/>
  <c r="V88758" i="47"/>
  <c r="V88757" i="47"/>
  <c r="V88756" i="47"/>
  <c r="V88755" i="47"/>
  <c r="V88754" i="47"/>
  <c r="V88753" i="47"/>
  <c r="V88752" i="47"/>
  <c r="V88751" i="47"/>
  <c r="V88750" i="47"/>
  <c r="V88749" i="47"/>
  <c r="V88748" i="47"/>
  <c r="V88747" i="47"/>
  <c r="V88746" i="47"/>
  <c r="V88745" i="47"/>
  <c r="V88744" i="47"/>
  <c r="V88743" i="47"/>
  <c r="V88742" i="47"/>
  <c r="V88741" i="47"/>
  <c r="V88740" i="47"/>
  <c r="V88739" i="47"/>
  <c r="V88738" i="47"/>
  <c r="V88737" i="47"/>
  <c r="V88736" i="47"/>
  <c r="V88735" i="47"/>
  <c r="V88734" i="47"/>
  <c r="V88733" i="47"/>
  <c r="V88732" i="47"/>
  <c r="V88731" i="47"/>
  <c r="V88730" i="47"/>
  <c r="V88729" i="47"/>
  <c r="V88728" i="47"/>
  <c r="V88727" i="47"/>
  <c r="V88726" i="47"/>
  <c r="V88725" i="47"/>
  <c r="V88724" i="47"/>
  <c r="V88723" i="47"/>
  <c r="V88722" i="47"/>
  <c r="V88721" i="47"/>
  <c r="V88720" i="47"/>
  <c r="V88719" i="47"/>
  <c r="V88718" i="47"/>
  <c r="V88717" i="47"/>
  <c r="V88716" i="47"/>
  <c r="V88715" i="47"/>
  <c r="V88714" i="47"/>
  <c r="V88713" i="47"/>
  <c r="V88712" i="47"/>
  <c r="V88711" i="47"/>
  <c r="V88710" i="47"/>
  <c r="V88709" i="47"/>
  <c r="V88708" i="47"/>
  <c r="V88707" i="47"/>
  <c r="V88706" i="47"/>
  <c r="V88705" i="47"/>
  <c r="V88704" i="47"/>
  <c r="V88703" i="47"/>
  <c r="V88702" i="47"/>
  <c r="V88701" i="47"/>
  <c r="V88700" i="47"/>
  <c r="V88699" i="47"/>
  <c r="V88698" i="47"/>
  <c r="V88697" i="47"/>
  <c r="V88696" i="47"/>
  <c r="V88695" i="47"/>
  <c r="V88694" i="47"/>
  <c r="V88693" i="47"/>
  <c r="V88692" i="47"/>
  <c r="V88691" i="47"/>
  <c r="V88690" i="47"/>
  <c r="V88689" i="47"/>
  <c r="V88688" i="47"/>
  <c r="V88687" i="47"/>
  <c r="V88686" i="47"/>
  <c r="V88685" i="47"/>
  <c r="V88684" i="47"/>
  <c r="V88683" i="47"/>
  <c r="V88682" i="47"/>
  <c r="V88681" i="47"/>
  <c r="V88680" i="47"/>
  <c r="V88679" i="47"/>
  <c r="V88678" i="47"/>
  <c r="V88677" i="47"/>
  <c r="V88676" i="47"/>
  <c r="V88675" i="47"/>
  <c r="V88674" i="47"/>
  <c r="V88673" i="47"/>
  <c r="V88672" i="47"/>
  <c r="V88671" i="47"/>
  <c r="V88670" i="47"/>
  <c r="V88669" i="47"/>
  <c r="V88668" i="47"/>
  <c r="V88667" i="47"/>
  <c r="V88666" i="47"/>
  <c r="V88665" i="47"/>
  <c r="V88664" i="47"/>
  <c r="V88663" i="47"/>
  <c r="V88662" i="47"/>
  <c r="V88661" i="47"/>
  <c r="V88660" i="47"/>
  <c r="V88659" i="47"/>
  <c r="V88658" i="47"/>
  <c r="V88657" i="47"/>
  <c r="V88656" i="47"/>
  <c r="V88655" i="47"/>
  <c r="V88654" i="47"/>
  <c r="V88653" i="47"/>
  <c r="V88652" i="47"/>
  <c r="V88651" i="47"/>
  <c r="V88650" i="47"/>
  <c r="V88649" i="47"/>
  <c r="V88648" i="47"/>
  <c r="V88647" i="47"/>
  <c r="V88646" i="47"/>
  <c r="V88645" i="47"/>
  <c r="V88644" i="47"/>
  <c r="V88643" i="47"/>
  <c r="V88642" i="47"/>
  <c r="V88641" i="47"/>
  <c r="V88640" i="47"/>
  <c r="V88639" i="47"/>
  <c r="V88638" i="47"/>
  <c r="V88637" i="47"/>
  <c r="V88636" i="47"/>
  <c r="V88635" i="47"/>
  <c r="V88634" i="47"/>
  <c r="V88633" i="47"/>
  <c r="V88632" i="47"/>
  <c r="V88631" i="47"/>
  <c r="V88630" i="47"/>
  <c r="V88629" i="47"/>
  <c r="V88628" i="47"/>
  <c r="V88627" i="47"/>
  <c r="V88626" i="47"/>
  <c r="V88625" i="47"/>
  <c r="V88624" i="47"/>
  <c r="V88623" i="47"/>
  <c r="V88622" i="47"/>
  <c r="V88621" i="47"/>
  <c r="V88620" i="47"/>
  <c r="V88619" i="47"/>
  <c r="V88618" i="47"/>
  <c r="V88617" i="47"/>
  <c r="V88616" i="47"/>
  <c r="V88615" i="47"/>
  <c r="V88614" i="47"/>
  <c r="V88613" i="47"/>
  <c r="V88612" i="47"/>
  <c r="V88611" i="47"/>
  <c r="V88610" i="47"/>
  <c r="V88609" i="47"/>
  <c r="V88608" i="47"/>
  <c r="V88607" i="47"/>
  <c r="V88606" i="47"/>
  <c r="V88605" i="47"/>
  <c r="V88604" i="47"/>
  <c r="V88603" i="47"/>
  <c r="V88602" i="47"/>
  <c r="V88601" i="47"/>
  <c r="V88600" i="47"/>
  <c r="V88599" i="47"/>
  <c r="V88598" i="47"/>
  <c r="V88597" i="47"/>
  <c r="V88596" i="47"/>
  <c r="V88595" i="47"/>
  <c r="V88594" i="47"/>
  <c r="V88593" i="47"/>
  <c r="V88592" i="47"/>
  <c r="V88591" i="47"/>
  <c r="V88590" i="47"/>
  <c r="V88589" i="47"/>
  <c r="V88588" i="47"/>
  <c r="V88587" i="47"/>
  <c r="V88586" i="47"/>
  <c r="V88585" i="47"/>
  <c r="V88584" i="47"/>
  <c r="V88583" i="47"/>
  <c r="V88582" i="47"/>
  <c r="V88581" i="47"/>
  <c r="V88580" i="47"/>
  <c r="V88579" i="47"/>
  <c r="V88578" i="47"/>
  <c r="V88577" i="47"/>
  <c r="V88576" i="47"/>
  <c r="V88575" i="47"/>
  <c r="V88574" i="47"/>
  <c r="V88573" i="47"/>
  <c r="V88572" i="47"/>
  <c r="V88571" i="47"/>
  <c r="V88570" i="47"/>
  <c r="V88569" i="47"/>
  <c r="V88568" i="47"/>
  <c r="V88567" i="47"/>
  <c r="V88566" i="47"/>
  <c r="V88565" i="47"/>
  <c r="V88564" i="47"/>
  <c r="V88563" i="47"/>
  <c r="V88562" i="47"/>
  <c r="V88561" i="47"/>
  <c r="V88560" i="47"/>
  <c r="V88559" i="47"/>
  <c r="V88558" i="47"/>
  <c r="V88557" i="47"/>
  <c r="V88556" i="47"/>
  <c r="V88555" i="47"/>
  <c r="V88554" i="47"/>
  <c r="V88553" i="47"/>
  <c r="V88552" i="47"/>
  <c r="V88551" i="47"/>
  <c r="V88550" i="47"/>
  <c r="V88549" i="47"/>
  <c r="V88548" i="47"/>
  <c r="V88547" i="47"/>
  <c r="V88546" i="47"/>
  <c r="V88545" i="47"/>
  <c r="V88544" i="47"/>
  <c r="V88543" i="47"/>
  <c r="V88542" i="47"/>
  <c r="V88541" i="47"/>
  <c r="V88540" i="47"/>
  <c r="V88539" i="47"/>
  <c r="V88538" i="47"/>
  <c r="V88537" i="47"/>
  <c r="V88536" i="47"/>
  <c r="V88535" i="47"/>
  <c r="V88534" i="47"/>
  <c r="V88533" i="47"/>
  <c r="V88532" i="47"/>
  <c r="V88531" i="47"/>
  <c r="V88530" i="47"/>
  <c r="V88529" i="47"/>
  <c r="V88528" i="47"/>
  <c r="V88527" i="47"/>
  <c r="V88526" i="47"/>
  <c r="V88525" i="47"/>
  <c r="V88524" i="47"/>
  <c r="V88523" i="47"/>
  <c r="V88522" i="47"/>
  <c r="V88521" i="47"/>
  <c r="V88520" i="47"/>
  <c r="V88519" i="47"/>
  <c r="V88518" i="47"/>
  <c r="V88517" i="47"/>
  <c r="V88516" i="47"/>
  <c r="V88515" i="47"/>
  <c r="V88514" i="47"/>
  <c r="V88513" i="47"/>
  <c r="V88512" i="47"/>
  <c r="V88511" i="47"/>
  <c r="V88510" i="47"/>
  <c r="V88509" i="47"/>
  <c r="V88508" i="47"/>
  <c r="V88507" i="47"/>
  <c r="V88506" i="47"/>
  <c r="V88505" i="47"/>
  <c r="V88504" i="47"/>
  <c r="V88503" i="47"/>
  <c r="V88502" i="47"/>
  <c r="V88501" i="47"/>
  <c r="V88500" i="47"/>
  <c r="V88499" i="47"/>
  <c r="V88498" i="47"/>
  <c r="V88497" i="47"/>
  <c r="V88496" i="47"/>
  <c r="V88495" i="47"/>
  <c r="V88494" i="47"/>
  <c r="V88493" i="47"/>
  <c r="V88492" i="47"/>
  <c r="V88491" i="47"/>
  <c r="V88490" i="47"/>
  <c r="V88489" i="47"/>
  <c r="V88488" i="47"/>
  <c r="V88487" i="47"/>
  <c r="V88486" i="47"/>
  <c r="V88485" i="47"/>
  <c r="V88484" i="47"/>
  <c r="V88483" i="47"/>
  <c r="V88482" i="47"/>
  <c r="V88481" i="47"/>
  <c r="V88480" i="47"/>
  <c r="V88479" i="47"/>
  <c r="V88478" i="47"/>
  <c r="V88477" i="47"/>
  <c r="V88476" i="47"/>
  <c r="V88475" i="47"/>
  <c r="V88474" i="47"/>
  <c r="V88473" i="47"/>
  <c r="V88472" i="47"/>
  <c r="V88471" i="47"/>
  <c r="V88470" i="47"/>
  <c r="V88469" i="47"/>
  <c r="V88468" i="47"/>
  <c r="V88467" i="47"/>
  <c r="V88466" i="47"/>
  <c r="V88465" i="47"/>
  <c r="V88464" i="47"/>
  <c r="V88463" i="47"/>
  <c r="V88462" i="47"/>
  <c r="V88461" i="47"/>
  <c r="V88460" i="47"/>
  <c r="V88459" i="47"/>
  <c r="V88458" i="47"/>
  <c r="V88457" i="47"/>
  <c r="V88456" i="47"/>
  <c r="V88455" i="47"/>
  <c r="V88454" i="47"/>
  <c r="V88453" i="47"/>
  <c r="V88452" i="47"/>
  <c r="V88451" i="47"/>
  <c r="V88450" i="47"/>
  <c r="V88449" i="47"/>
  <c r="V88448" i="47"/>
  <c r="V88447" i="47"/>
  <c r="V88446" i="47"/>
  <c r="V88445" i="47"/>
  <c r="V88444" i="47"/>
  <c r="V88443" i="47"/>
  <c r="V88442" i="47"/>
  <c r="V88441" i="47"/>
  <c r="V88440" i="47"/>
  <c r="V88439" i="47"/>
  <c r="V88438" i="47"/>
  <c r="V88437" i="47"/>
  <c r="V88436" i="47"/>
  <c r="V88435" i="47"/>
  <c r="V88434" i="47"/>
  <c r="V88433" i="47"/>
  <c r="V88432" i="47"/>
  <c r="V88431" i="47"/>
  <c r="V88430" i="47"/>
  <c r="V88429" i="47"/>
  <c r="V88428" i="47"/>
  <c r="V88427" i="47"/>
  <c r="V88426" i="47"/>
  <c r="V88425" i="47"/>
  <c r="V88424" i="47"/>
  <c r="V88423" i="47"/>
  <c r="V88422" i="47"/>
  <c r="V88421" i="47"/>
  <c r="V88420" i="47"/>
  <c r="V88419" i="47"/>
  <c r="V88418" i="47"/>
  <c r="V88417" i="47"/>
  <c r="V88416" i="47"/>
  <c r="V88415" i="47"/>
  <c r="V88414" i="47"/>
  <c r="V88413" i="47"/>
  <c r="V88412" i="47"/>
  <c r="V88411" i="47"/>
  <c r="V88410" i="47"/>
  <c r="V88409" i="47"/>
  <c r="V88408" i="47"/>
  <c r="V88407" i="47"/>
  <c r="V88406" i="47"/>
  <c r="V88405" i="47"/>
  <c r="V88404" i="47"/>
  <c r="V88403" i="47"/>
  <c r="V88402" i="47"/>
  <c r="V88401" i="47"/>
  <c r="V88400" i="47"/>
  <c r="V88399" i="47"/>
  <c r="V88398" i="47"/>
  <c r="V88397" i="47"/>
  <c r="V88396" i="47"/>
  <c r="V88395" i="47"/>
  <c r="V88394" i="47"/>
  <c r="V88393" i="47"/>
  <c r="V88392" i="47"/>
  <c r="V88391" i="47"/>
  <c r="V88390" i="47"/>
  <c r="V88389" i="47"/>
  <c r="V88388" i="47"/>
  <c r="V88387" i="47"/>
  <c r="V88386" i="47"/>
  <c r="V88385" i="47"/>
  <c r="V88384" i="47"/>
  <c r="V88383" i="47"/>
  <c r="V88382" i="47"/>
  <c r="V88381" i="47"/>
  <c r="V88380" i="47"/>
  <c r="V88379" i="47"/>
  <c r="V88378" i="47"/>
  <c r="V88377" i="47"/>
  <c r="V88376" i="47"/>
  <c r="V88375" i="47"/>
  <c r="V88374" i="47"/>
  <c r="V88373" i="47"/>
  <c r="V88372" i="47"/>
  <c r="V88371" i="47"/>
  <c r="V88370" i="47"/>
  <c r="V88369" i="47"/>
  <c r="V88368" i="47"/>
  <c r="V88367" i="47"/>
  <c r="V88366" i="47"/>
  <c r="V88365" i="47"/>
  <c r="V88364" i="47"/>
  <c r="V88363" i="47"/>
  <c r="V88362" i="47"/>
  <c r="V88361" i="47"/>
  <c r="V88360" i="47"/>
  <c r="V88359" i="47"/>
  <c r="V88358" i="47"/>
  <c r="V88357" i="47"/>
  <c r="V88356" i="47"/>
  <c r="V88355" i="47"/>
  <c r="V88354" i="47"/>
  <c r="V88353" i="47"/>
  <c r="V88352" i="47"/>
  <c r="V88351" i="47"/>
  <c r="V88350" i="47"/>
  <c r="V88349" i="47"/>
  <c r="V88348" i="47"/>
  <c r="V88347" i="47"/>
  <c r="V88346" i="47"/>
  <c r="V88345" i="47"/>
  <c r="V88344" i="47"/>
  <c r="V88343" i="47"/>
  <c r="V88342" i="47"/>
  <c r="V88341" i="47"/>
  <c r="V88340" i="47"/>
  <c r="V88339" i="47"/>
  <c r="V88338" i="47"/>
  <c r="V88337" i="47"/>
  <c r="V88336" i="47"/>
  <c r="V88335" i="47"/>
  <c r="V88334" i="47"/>
  <c r="V88333" i="47"/>
  <c r="V88332" i="47"/>
  <c r="V88331" i="47"/>
  <c r="V88330" i="47"/>
  <c r="V88329" i="47"/>
  <c r="V88328" i="47"/>
  <c r="V88327" i="47"/>
  <c r="V88326" i="47"/>
  <c r="V88325" i="47"/>
  <c r="V88324" i="47"/>
  <c r="V88323" i="47"/>
  <c r="V88322" i="47"/>
  <c r="V88321" i="47"/>
  <c r="V88320" i="47"/>
  <c r="V88319" i="47"/>
  <c r="V88318" i="47"/>
  <c r="V88317" i="47"/>
  <c r="V88316" i="47"/>
  <c r="V88315" i="47"/>
  <c r="V88314" i="47"/>
  <c r="V88313" i="47"/>
  <c r="V88312" i="47"/>
  <c r="V88311" i="47"/>
  <c r="V88310" i="47"/>
  <c r="V88309" i="47"/>
  <c r="V88308" i="47"/>
  <c r="V88307" i="47"/>
  <c r="V88306" i="47"/>
  <c r="V88305" i="47"/>
  <c r="V88304" i="47"/>
  <c r="V88303" i="47"/>
  <c r="V88302" i="47"/>
  <c r="V88301" i="47"/>
  <c r="V88300" i="47"/>
  <c r="V88299" i="47"/>
  <c r="V88298" i="47"/>
  <c r="V88297" i="47"/>
  <c r="V88296" i="47"/>
  <c r="V88295" i="47"/>
  <c r="V88294" i="47"/>
  <c r="V88293" i="47"/>
  <c r="V88292" i="47"/>
  <c r="V88291" i="47"/>
  <c r="V88290" i="47"/>
  <c r="V88289" i="47"/>
  <c r="V88288" i="47"/>
  <c r="V88287" i="47"/>
  <c r="V88286" i="47"/>
  <c r="V88285" i="47"/>
  <c r="V88284" i="47"/>
  <c r="V88283" i="47"/>
  <c r="V88282" i="47"/>
  <c r="V88281" i="47"/>
  <c r="V88280" i="47"/>
  <c r="V88279" i="47"/>
  <c r="V88278" i="47"/>
  <c r="V88277" i="47"/>
  <c r="V88276" i="47"/>
  <c r="V88275" i="47"/>
  <c r="V88274" i="47"/>
  <c r="V88273" i="47"/>
  <c r="V88272" i="47"/>
  <c r="V88271" i="47"/>
  <c r="V88270" i="47"/>
  <c r="V88269" i="47"/>
  <c r="V88268" i="47"/>
  <c r="V88267" i="47"/>
  <c r="V88266" i="47"/>
  <c r="V88265" i="47"/>
  <c r="V88264" i="47"/>
  <c r="V88263" i="47"/>
  <c r="V88262" i="47"/>
  <c r="V88261" i="47"/>
  <c r="V88260" i="47"/>
  <c r="V88259" i="47"/>
  <c r="V88258" i="47"/>
  <c r="V88257" i="47"/>
  <c r="V88256" i="47"/>
  <c r="V88255" i="47"/>
  <c r="V88254" i="47"/>
  <c r="V88253" i="47"/>
  <c r="V88252" i="47"/>
  <c r="V88251" i="47"/>
  <c r="V88250" i="47"/>
  <c r="V88249" i="47"/>
  <c r="V88248" i="47"/>
  <c r="V88247" i="47"/>
  <c r="V88246" i="47"/>
  <c r="V88245" i="47"/>
  <c r="V88244" i="47"/>
  <c r="V88243" i="47"/>
  <c r="V88242" i="47"/>
  <c r="V88241" i="47"/>
  <c r="V88240" i="47"/>
  <c r="V88239" i="47"/>
  <c r="V88238" i="47"/>
  <c r="V88237" i="47"/>
  <c r="V88236" i="47"/>
  <c r="V88235" i="47"/>
  <c r="V88234" i="47"/>
  <c r="V88233" i="47"/>
  <c r="V88232" i="47"/>
  <c r="V88231" i="47"/>
  <c r="V88230" i="47"/>
  <c r="V88229" i="47"/>
  <c r="V88228" i="47"/>
  <c r="V88227" i="47"/>
  <c r="V88226" i="47"/>
  <c r="V88225" i="47"/>
  <c r="V88224" i="47"/>
  <c r="V88223" i="47"/>
  <c r="V88222" i="47"/>
  <c r="V88221" i="47"/>
  <c r="V88220" i="47"/>
  <c r="V88219" i="47"/>
  <c r="V88218" i="47"/>
  <c r="V88217" i="47"/>
  <c r="V88216" i="47"/>
  <c r="V88215" i="47"/>
  <c r="V88214" i="47"/>
  <c r="V88213" i="47"/>
  <c r="V88212" i="47"/>
  <c r="V88211" i="47"/>
  <c r="V88210" i="47"/>
  <c r="V88209" i="47"/>
  <c r="V88208" i="47"/>
  <c r="V88207" i="47"/>
  <c r="V88206" i="47"/>
  <c r="V88205" i="47"/>
  <c r="V88204" i="47"/>
  <c r="V88203" i="47"/>
  <c r="V88202" i="47"/>
  <c r="V88201" i="47"/>
  <c r="V88200" i="47"/>
  <c r="V88199" i="47"/>
  <c r="V88198" i="47"/>
  <c r="V88197" i="47"/>
  <c r="V88196" i="47"/>
  <c r="V88195" i="47"/>
  <c r="V88194" i="47"/>
  <c r="V88193" i="47"/>
  <c r="V88192" i="47"/>
  <c r="V88191" i="47"/>
  <c r="V88190" i="47"/>
  <c r="V88189" i="47"/>
  <c r="V88188" i="47"/>
  <c r="V88187" i="47"/>
  <c r="V88186" i="47"/>
  <c r="V88185" i="47"/>
  <c r="V88184" i="47"/>
  <c r="V88183" i="47"/>
  <c r="V88182" i="47"/>
  <c r="V88181" i="47"/>
  <c r="V88180" i="47"/>
  <c r="V88179" i="47"/>
  <c r="V88178" i="47"/>
  <c r="V88177" i="47"/>
  <c r="V88176" i="47"/>
  <c r="V88175" i="47"/>
  <c r="V88174" i="47"/>
  <c r="V88173" i="47"/>
  <c r="V88172" i="47"/>
  <c r="V88171" i="47"/>
  <c r="V88170" i="47"/>
  <c r="V88169" i="47"/>
  <c r="V88168" i="47"/>
  <c r="V88167" i="47"/>
  <c r="V88166" i="47"/>
  <c r="V88165" i="47"/>
  <c r="V88164" i="47"/>
  <c r="V88163" i="47"/>
  <c r="V88162" i="47"/>
  <c r="V88161" i="47"/>
  <c r="V88160" i="47"/>
  <c r="V88159" i="47"/>
  <c r="V88158" i="47"/>
  <c r="V88157" i="47"/>
  <c r="V88156" i="47"/>
  <c r="V88155" i="47"/>
  <c r="V88154" i="47"/>
  <c r="V88153" i="47"/>
  <c r="V88152" i="47"/>
  <c r="V88151" i="47"/>
  <c r="V88150" i="47"/>
  <c r="V88149" i="47"/>
  <c r="V88148" i="47"/>
  <c r="V88147" i="47"/>
  <c r="V88146" i="47"/>
  <c r="V88145" i="47"/>
  <c r="V88144" i="47"/>
  <c r="V88143" i="47"/>
  <c r="V88142" i="47"/>
  <c r="V88141" i="47"/>
  <c r="V88140" i="47"/>
  <c r="V88139" i="47"/>
  <c r="V88138" i="47"/>
  <c r="V88137" i="47"/>
  <c r="V88136" i="47"/>
  <c r="V88135" i="47"/>
  <c r="V88134" i="47"/>
  <c r="V88133" i="47"/>
  <c r="V88132" i="47"/>
  <c r="V88131" i="47"/>
  <c r="V88130" i="47"/>
  <c r="V88129" i="47"/>
  <c r="V88128" i="47"/>
  <c r="V88127" i="47"/>
  <c r="V88126" i="47"/>
  <c r="V88125" i="47"/>
  <c r="V88124" i="47"/>
  <c r="V88123" i="47"/>
  <c r="V88122" i="47"/>
  <c r="V88121" i="47"/>
  <c r="V88120" i="47"/>
  <c r="V88119" i="47"/>
  <c r="V88118" i="47"/>
  <c r="V88117" i="47"/>
  <c r="V88116" i="47"/>
  <c r="V88115" i="47"/>
  <c r="V88114" i="47"/>
  <c r="V88113" i="47"/>
  <c r="V88112" i="47"/>
  <c r="V88111" i="47"/>
  <c r="V88110" i="47"/>
  <c r="V88109" i="47"/>
  <c r="V88108" i="47"/>
  <c r="V88107" i="47"/>
  <c r="V88106" i="47"/>
  <c r="V88105" i="47"/>
  <c r="V88104" i="47"/>
  <c r="V88103" i="47"/>
  <c r="V88102" i="47"/>
  <c r="V88101" i="47"/>
  <c r="V88100" i="47"/>
  <c r="V88099" i="47"/>
  <c r="V88098" i="47"/>
  <c r="V88097" i="47"/>
  <c r="V88096" i="47"/>
  <c r="V88095" i="47"/>
  <c r="V88094" i="47"/>
  <c r="V88093" i="47"/>
  <c r="V88092" i="47"/>
  <c r="V88091" i="47"/>
  <c r="V88090" i="47"/>
  <c r="V88089" i="47"/>
  <c r="V88088" i="47"/>
  <c r="V88087" i="47"/>
  <c r="V88086" i="47"/>
  <c r="V88085" i="47"/>
  <c r="V88084" i="47"/>
  <c r="V88083" i="47"/>
  <c r="V88082" i="47"/>
  <c r="V88081" i="47"/>
  <c r="V88080" i="47"/>
  <c r="V88079" i="47"/>
  <c r="V88078" i="47"/>
  <c r="V88077" i="47"/>
  <c r="V88076" i="47"/>
  <c r="V88075" i="47"/>
  <c r="V88074" i="47"/>
  <c r="V88073" i="47"/>
  <c r="V88072" i="47"/>
  <c r="V88071" i="47"/>
  <c r="V88070" i="47"/>
  <c r="V88069" i="47"/>
  <c r="V88068" i="47"/>
  <c r="V88067" i="47"/>
  <c r="V88066" i="47"/>
  <c r="V88065" i="47"/>
  <c r="V88064" i="47"/>
  <c r="V88063" i="47"/>
  <c r="V88062" i="47"/>
  <c r="V88061" i="47"/>
  <c r="V88060" i="47"/>
  <c r="V88059" i="47"/>
  <c r="V88058" i="47"/>
  <c r="V88057" i="47"/>
  <c r="V88056" i="47"/>
  <c r="V88055" i="47"/>
  <c r="V88054" i="47"/>
  <c r="V88053" i="47"/>
  <c r="V88052" i="47"/>
  <c r="V88051" i="47"/>
  <c r="V88050" i="47"/>
  <c r="V88049" i="47"/>
  <c r="V88048" i="47"/>
  <c r="V88047" i="47"/>
  <c r="V88046" i="47"/>
  <c r="V88045" i="47"/>
  <c r="V88044" i="47"/>
  <c r="V88043" i="47"/>
  <c r="V88042" i="47"/>
  <c r="V88041" i="47"/>
  <c r="V88040" i="47"/>
  <c r="V88039" i="47"/>
  <c r="V88038" i="47"/>
  <c r="V88037" i="47"/>
  <c r="V88036" i="47"/>
  <c r="V88035" i="47"/>
  <c r="V88034" i="47"/>
  <c r="V88033" i="47"/>
  <c r="V88032" i="47"/>
  <c r="V88031" i="47"/>
  <c r="V88030" i="47"/>
  <c r="V88029" i="47"/>
  <c r="V88028" i="47"/>
  <c r="V88027" i="47"/>
  <c r="V88026" i="47"/>
  <c r="V88025" i="47"/>
  <c r="V88024" i="47"/>
  <c r="V88023" i="47"/>
  <c r="V88022" i="47"/>
  <c r="V88021" i="47"/>
  <c r="V88020" i="47"/>
  <c r="V88019" i="47"/>
  <c r="V88018" i="47"/>
  <c r="V88017" i="47"/>
  <c r="V88016" i="47"/>
  <c r="V88015" i="47"/>
  <c r="V88014" i="47"/>
  <c r="V88013" i="47"/>
  <c r="V88012" i="47"/>
  <c r="V88011" i="47"/>
  <c r="V88010" i="47"/>
  <c r="V88009" i="47"/>
  <c r="V88008" i="47"/>
  <c r="V88007" i="47"/>
  <c r="V88006" i="47"/>
  <c r="V88005" i="47"/>
  <c r="V88004" i="47"/>
  <c r="V88003" i="47"/>
  <c r="V88002" i="47"/>
  <c r="V88001" i="47"/>
  <c r="V88000" i="47"/>
  <c r="V87999" i="47"/>
  <c r="V87998" i="47"/>
  <c r="V87997" i="47"/>
  <c r="V87996" i="47"/>
  <c r="V87995" i="47"/>
  <c r="V87994" i="47"/>
  <c r="V87993" i="47"/>
  <c r="V87992" i="47"/>
  <c r="V87991" i="47"/>
  <c r="V87990" i="47"/>
  <c r="V87989" i="47"/>
  <c r="V87988" i="47"/>
  <c r="V87987" i="47"/>
  <c r="V87986" i="47"/>
  <c r="V87985" i="47"/>
  <c r="V87984" i="47"/>
  <c r="V87983" i="47"/>
  <c r="V87982" i="47"/>
  <c r="V87981" i="47"/>
  <c r="V87980" i="47"/>
  <c r="V87979" i="47"/>
  <c r="V87978" i="47"/>
  <c r="V87977" i="47"/>
  <c r="V87976" i="47"/>
  <c r="V87975" i="47"/>
  <c r="V87974" i="47"/>
  <c r="V87973" i="47"/>
  <c r="V87972" i="47"/>
  <c r="V87971" i="47"/>
  <c r="V87970" i="47"/>
  <c r="V87969" i="47"/>
  <c r="V87968" i="47"/>
  <c r="V87967" i="47"/>
  <c r="V87966" i="47"/>
  <c r="V87965" i="47"/>
  <c r="V87964" i="47"/>
  <c r="V87963" i="47"/>
  <c r="V87962" i="47"/>
  <c r="V87961" i="47"/>
  <c r="V87960" i="47"/>
  <c r="V87959" i="47"/>
  <c r="V87958" i="47"/>
  <c r="V87957" i="47"/>
  <c r="V87956" i="47"/>
  <c r="V87955" i="47"/>
  <c r="V87954" i="47"/>
  <c r="V87953" i="47"/>
  <c r="V87952" i="47"/>
  <c r="V87951" i="47"/>
  <c r="V87950" i="47"/>
  <c r="V87949" i="47"/>
  <c r="V87948" i="47"/>
  <c r="V87947" i="47"/>
  <c r="V87946" i="47"/>
  <c r="V87945" i="47"/>
  <c r="V87944" i="47"/>
  <c r="V87943" i="47"/>
  <c r="V87942" i="47"/>
  <c r="V87941" i="47"/>
  <c r="V87940" i="47"/>
  <c r="V87939" i="47"/>
  <c r="V87938" i="47"/>
  <c r="V87937" i="47"/>
  <c r="V87936" i="47"/>
  <c r="V87935" i="47"/>
  <c r="V87934" i="47"/>
  <c r="V87933" i="47"/>
  <c r="V87932" i="47"/>
  <c r="V87931" i="47"/>
  <c r="V87930" i="47"/>
  <c r="V87929" i="47"/>
  <c r="V87928" i="47"/>
  <c r="V87927" i="47"/>
  <c r="V87926" i="47"/>
  <c r="V87925" i="47"/>
  <c r="V87924" i="47"/>
  <c r="V87923" i="47"/>
  <c r="V87922" i="47"/>
  <c r="V87921" i="47"/>
  <c r="V87920" i="47"/>
  <c r="V87919" i="47"/>
  <c r="V87918" i="47"/>
  <c r="V87917" i="47"/>
  <c r="V87916" i="47"/>
  <c r="V87915" i="47"/>
  <c r="V87914" i="47"/>
  <c r="V87913" i="47"/>
  <c r="V87912" i="47"/>
  <c r="V87911" i="47"/>
  <c r="V87910" i="47"/>
  <c r="V87909" i="47"/>
  <c r="V87908" i="47"/>
  <c r="V87907" i="47"/>
  <c r="V87906" i="47"/>
  <c r="V87905" i="47"/>
  <c r="V87904" i="47"/>
  <c r="V87903" i="47"/>
  <c r="V87902" i="47"/>
  <c r="V87901" i="47"/>
  <c r="V87900" i="47"/>
  <c r="V87899" i="47"/>
  <c r="V87898" i="47"/>
  <c r="V87897" i="47"/>
  <c r="V87896" i="47"/>
  <c r="V87895" i="47"/>
  <c r="V87894" i="47"/>
  <c r="V87893" i="47"/>
  <c r="V87892" i="47"/>
  <c r="V87891" i="47"/>
  <c r="V87890" i="47"/>
  <c r="V87889" i="47"/>
  <c r="V87888" i="47"/>
  <c r="V87887" i="47"/>
  <c r="V87886" i="47"/>
  <c r="V87885" i="47"/>
  <c r="V87884" i="47"/>
  <c r="V87883" i="47"/>
  <c r="V87882" i="47"/>
  <c r="V87881" i="47"/>
  <c r="V87880" i="47"/>
  <c r="V87879" i="47"/>
  <c r="V87878" i="47"/>
  <c r="V87877" i="47"/>
  <c r="V87876" i="47"/>
  <c r="V87875" i="47"/>
  <c r="V87874" i="47"/>
  <c r="V87873" i="47"/>
  <c r="V87872" i="47"/>
  <c r="V87871" i="47"/>
  <c r="V87870" i="47"/>
  <c r="V87869" i="47"/>
  <c r="V87868" i="47"/>
  <c r="V87867" i="47"/>
  <c r="V87866" i="47"/>
  <c r="V87865" i="47"/>
  <c r="V87864" i="47"/>
  <c r="V87863" i="47"/>
  <c r="V87862" i="47"/>
  <c r="V87861" i="47"/>
  <c r="V87860" i="47"/>
  <c r="V87859" i="47"/>
  <c r="V87858" i="47"/>
  <c r="V87857" i="47"/>
  <c r="V87856" i="47"/>
  <c r="V87855" i="47"/>
  <c r="V87854" i="47"/>
  <c r="V87853" i="47"/>
  <c r="V87852" i="47"/>
  <c r="V87851" i="47"/>
  <c r="V87850" i="47"/>
  <c r="V87849" i="47"/>
  <c r="V87848" i="47"/>
  <c r="V87847" i="47"/>
  <c r="V87846" i="47"/>
  <c r="V87845" i="47"/>
  <c r="V87844" i="47"/>
  <c r="V87843" i="47"/>
  <c r="V87842" i="47"/>
  <c r="V87841" i="47"/>
  <c r="V87840" i="47"/>
  <c r="V87839" i="47"/>
  <c r="V87838" i="47"/>
  <c r="V87837" i="47"/>
  <c r="V87836" i="47"/>
  <c r="V87835" i="47"/>
  <c r="V87834" i="47"/>
  <c r="V87833" i="47"/>
  <c r="V87832" i="47"/>
  <c r="V87831" i="47"/>
  <c r="V87830" i="47"/>
  <c r="V87829" i="47"/>
  <c r="V87828" i="47"/>
  <c r="V87827" i="47"/>
  <c r="V87826" i="47"/>
  <c r="V87825" i="47"/>
  <c r="V87824" i="47"/>
  <c r="V87823" i="47"/>
  <c r="V87822" i="47"/>
  <c r="V87821" i="47"/>
  <c r="V87820" i="47"/>
  <c r="V87819" i="47"/>
  <c r="V87818" i="47"/>
  <c r="V87817" i="47"/>
  <c r="V87816" i="47"/>
  <c r="V87815" i="47"/>
  <c r="V87814" i="47"/>
  <c r="V87813" i="47"/>
  <c r="V87812" i="47"/>
  <c r="V87811" i="47"/>
  <c r="V87810" i="47"/>
  <c r="V87809" i="47"/>
  <c r="V87808" i="47"/>
  <c r="V87807" i="47"/>
  <c r="V87806" i="47"/>
  <c r="V87805" i="47"/>
  <c r="V87804" i="47"/>
  <c r="V87803" i="47"/>
  <c r="V87802" i="47"/>
  <c r="V87801" i="47"/>
  <c r="V87800" i="47"/>
  <c r="V87799" i="47"/>
  <c r="V87798" i="47"/>
  <c r="V87797" i="47"/>
  <c r="V87796" i="47"/>
  <c r="V87795" i="47"/>
  <c r="V87794" i="47"/>
  <c r="V87793" i="47"/>
  <c r="V87792" i="47"/>
  <c r="V87791" i="47"/>
  <c r="V87790" i="47"/>
  <c r="V87789" i="47"/>
  <c r="V87788" i="47"/>
  <c r="V87787" i="47"/>
  <c r="V87786" i="47"/>
  <c r="V87785" i="47"/>
  <c r="V87784" i="47"/>
  <c r="V87783" i="47"/>
  <c r="V87782" i="47"/>
  <c r="V87781" i="47"/>
  <c r="V87780" i="47"/>
  <c r="V87779" i="47"/>
  <c r="V87778" i="47"/>
  <c r="V87777" i="47"/>
  <c r="V87776" i="47"/>
  <c r="V87775" i="47"/>
  <c r="V87774" i="47"/>
  <c r="V87773" i="47"/>
  <c r="V87772" i="47"/>
  <c r="V87771" i="47"/>
  <c r="V87770" i="47"/>
  <c r="V87769" i="47"/>
  <c r="V87768" i="47"/>
  <c r="V87767" i="47"/>
  <c r="V87766" i="47"/>
  <c r="V87765" i="47"/>
  <c r="V87764" i="47"/>
  <c r="V87763" i="47"/>
  <c r="V87762" i="47"/>
  <c r="V87761" i="47"/>
  <c r="V87760" i="47"/>
  <c r="V87759" i="47"/>
  <c r="V87758" i="47"/>
  <c r="V87757" i="47"/>
  <c r="V87756" i="47"/>
  <c r="V87755" i="47"/>
  <c r="V87754" i="47"/>
  <c r="V87753" i="47"/>
  <c r="V87752" i="47"/>
  <c r="V87751" i="47"/>
  <c r="V87750" i="47"/>
  <c r="V87749" i="47"/>
  <c r="V87748" i="47"/>
  <c r="V87747" i="47"/>
  <c r="V87746" i="47"/>
  <c r="V87745" i="47"/>
  <c r="V87744" i="47"/>
  <c r="V87743" i="47"/>
  <c r="V87742" i="47"/>
  <c r="V87741" i="47"/>
  <c r="V87740" i="47"/>
  <c r="V87739" i="47"/>
  <c r="V87738" i="47"/>
  <c r="V87737" i="47"/>
  <c r="V87736" i="47"/>
  <c r="V87735" i="47"/>
  <c r="V87734" i="47"/>
  <c r="V87733" i="47"/>
  <c r="V87732" i="47"/>
  <c r="V87731" i="47"/>
  <c r="V87730" i="47"/>
  <c r="V87729" i="47"/>
  <c r="V87728" i="47"/>
  <c r="V87727" i="47"/>
  <c r="V87726" i="47"/>
  <c r="V87725" i="47"/>
  <c r="V87724" i="47"/>
  <c r="V87723" i="47"/>
  <c r="V87722" i="47"/>
  <c r="V87721" i="47"/>
  <c r="V87720" i="47"/>
  <c r="V87719" i="47"/>
  <c r="V87718" i="47"/>
  <c r="V87717" i="47"/>
  <c r="V87716" i="47"/>
  <c r="V87715" i="47"/>
  <c r="V87714" i="47"/>
  <c r="V87713" i="47"/>
  <c r="V87712" i="47"/>
  <c r="V87711" i="47"/>
  <c r="V87710" i="47"/>
  <c r="V87709" i="47"/>
  <c r="V87708" i="47"/>
  <c r="V87707" i="47"/>
  <c r="V87706" i="47"/>
  <c r="V87705" i="47"/>
  <c r="V87704" i="47"/>
  <c r="V87703" i="47"/>
  <c r="V87702" i="47"/>
  <c r="V87701" i="47"/>
  <c r="V87700" i="47"/>
  <c r="V87699" i="47"/>
  <c r="V87698" i="47"/>
  <c r="V87697" i="47"/>
  <c r="V87696" i="47"/>
  <c r="V87695" i="47"/>
  <c r="V87694" i="47"/>
  <c r="V87693" i="47"/>
  <c r="V87692" i="47"/>
  <c r="V87691" i="47"/>
  <c r="V87690" i="47"/>
  <c r="V87689" i="47"/>
  <c r="V87688" i="47"/>
  <c r="V87687" i="47"/>
  <c r="V87686" i="47"/>
  <c r="V87685" i="47"/>
  <c r="V87684" i="47"/>
  <c r="V87683" i="47"/>
  <c r="V87682" i="47"/>
  <c r="V87681" i="47"/>
  <c r="V87680" i="47"/>
  <c r="V87679" i="47"/>
  <c r="V87678" i="47"/>
  <c r="V87677" i="47"/>
  <c r="V87676" i="47"/>
  <c r="V87675" i="47"/>
  <c r="V87674" i="47"/>
  <c r="V87673" i="47"/>
  <c r="V87672" i="47"/>
  <c r="V87671" i="47"/>
  <c r="V87670" i="47"/>
  <c r="V87669" i="47"/>
  <c r="V87668" i="47"/>
  <c r="V87667" i="47"/>
  <c r="V87666" i="47"/>
  <c r="V87665" i="47"/>
  <c r="V87664" i="47"/>
  <c r="V87663" i="47"/>
  <c r="V87662" i="47"/>
  <c r="V87661" i="47"/>
  <c r="V87660" i="47"/>
  <c r="V87659" i="47"/>
  <c r="V87658" i="47"/>
  <c r="V87657" i="47"/>
  <c r="V87656" i="47"/>
  <c r="V87655" i="47"/>
  <c r="V87654" i="47"/>
  <c r="V87653" i="47"/>
  <c r="V87652" i="47"/>
  <c r="V87651" i="47"/>
  <c r="V87650" i="47"/>
  <c r="V87649" i="47"/>
  <c r="V87648" i="47"/>
  <c r="V87647" i="47"/>
  <c r="V87646" i="47"/>
  <c r="V87645" i="47"/>
  <c r="V87644" i="47"/>
  <c r="V87643" i="47"/>
  <c r="V87642" i="47"/>
  <c r="V87641" i="47"/>
  <c r="V87640" i="47"/>
  <c r="V87639" i="47"/>
  <c r="V87638" i="47"/>
  <c r="V87637" i="47"/>
  <c r="V87636" i="47"/>
  <c r="V87635" i="47"/>
  <c r="V87634" i="47"/>
  <c r="V87633" i="47"/>
  <c r="V87632" i="47"/>
  <c r="V87631" i="47"/>
  <c r="V87630" i="47"/>
  <c r="V87629" i="47"/>
  <c r="V87628" i="47"/>
  <c r="V87627" i="47"/>
  <c r="V87626" i="47"/>
  <c r="V87625" i="47"/>
  <c r="V87624" i="47"/>
  <c r="V87623" i="47"/>
  <c r="V87622" i="47"/>
  <c r="V87621" i="47"/>
  <c r="V87620" i="47"/>
  <c r="V87619" i="47"/>
  <c r="V87618" i="47"/>
  <c r="V87617" i="47"/>
  <c r="V87616" i="47"/>
  <c r="V87615" i="47"/>
  <c r="V87614" i="47"/>
  <c r="V87613" i="47"/>
  <c r="V87612" i="47"/>
  <c r="V87611" i="47"/>
  <c r="V87610" i="47"/>
  <c r="V87609" i="47"/>
  <c r="V87608" i="47"/>
  <c r="V87607" i="47"/>
  <c r="V87606" i="47"/>
  <c r="V87605" i="47"/>
  <c r="V87604" i="47"/>
  <c r="V87603" i="47"/>
  <c r="V87602" i="47"/>
  <c r="V87601" i="47"/>
  <c r="V87600" i="47"/>
  <c r="V87599" i="47"/>
  <c r="V87598" i="47"/>
  <c r="V87597" i="47"/>
  <c r="V87596" i="47"/>
  <c r="V87595" i="47"/>
  <c r="V87594" i="47"/>
  <c r="V87593" i="47"/>
  <c r="V87592" i="47"/>
  <c r="V87591" i="47"/>
  <c r="V87590" i="47"/>
  <c r="V87589" i="47"/>
  <c r="V87588" i="47"/>
  <c r="V87587" i="47"/>
  <c r="V87586" i="47"/>
  <c r="V87585" i="47"/>
  <c r="V87584" i="47"/>
  <c r="V87583" i="47"/>
  <c r="V87582" i="47"/>
  <c r="V87581" i="47"/>
  <c r="V87580" i="47"/>
  <c r="V87579" i="47"/>
  <c r="V87578" i="47"/>
  <c r="V87577" i="47"/>
  <c r="V87576" i="47"/>
  <c r="V87575" i="47"/>
  <c r="V87574" i="47"/>
  <c r="V87573" i="47"/>
  <c r="V87572" i="47"/>
  <c r="V87571" i="47"/>
  <c r="V87570" i="47"/>
  <c r="V87569" i="47"/>
  <c r="V87568" i="47"/>
  <c r="V87567" i="47"/>
  <c r="V87566" i="47"/>
  <c r="V87565" i="47"/>
  <c r="V87564" i="47"/>
  <c r="V87563" i="47"/>
  <c r="V87562" i="47"/>
  <c r="V87561" i="47"/>
  <c r="V87560" i="47"/>
  <c r="V87559" i="47"/>
  <c r="V87558" i="47"/>
  <c r="V87557" i="47"/>
  <c r="V87556" i="47"/>
  <c r="V87555" i="47"/>
  <c r="V87554" i="47"/>
  <c r="V87553" i="47"/>
  <c r="V87552" i="47"/>
  <c r="V87551" i="47"/>
  <c r="V87550" i="47"/>
  <c r="V87549" i="47"/>
  <c r="V87548" i="47"/>
  <c r="V87547" i="47"/>
  <c r="V87546" i="47"/>
  <c r="V87545" i="47"/>
  <c r="V87544" i="47"/>
  <c r="V87543" i="47"/>
  <c r="V87542" i="47"/>
  <c r="V87541" i="47"/>
  <c r="V87540" i="47"/>
  <c r="V87539" i="47"/>
  <c r="V87538" i="47"/>
  <c r="V87537" i="47"/>
  <c r="V87536" i="47"/>
  <c r="V87535" i="47"/>
  <c r="V87534" i="47"/>
  <c r="V87533" i="47"/>
  <c r="V87532" i="47"/>
  <c r="V87531" i="47"/>
  <c r="V87530" i="47"/>
  <c r="V87529" i="47"/>
  <c r="V87528" i="47"/>
  <c r="V87527" i="47"/>
  <c r="V87526" i="47"/>
  <c r="V87525" i="47"/>
  <c r="V87524" i="47"/>
  <c r="V87523" i="47"/>
  <c r="V87522" i="47"/>
  <c r="V87521" i="47"/>
  <c r="V87520" i="47"/>
  <c r="V87519" i="47"/>
  <c r="V87518" i="47"/>
  <c r="V87517" i="47"/>
  <c r="V87516" i="47"/>
  <c r="V87515" i="47"/>
  <c r="V87514" i="47"/>
  <c r="V87513" i="47"/>
  <c r="V87512" i="47"/>
  <c r="V87511" i="47"/>
  <c r="V87510" i="47"/>
  <c r="V87509" i="47"/>
  <c r="V87508" i="47"/>
  <c r="V87507" i="47"/>
  <c r="V87506" i="47"/>
  <c r="V87505" i="47"/>
  <c r="V87504" i="47"/>
  <c r="V87503" i="47"/>
  <c r="V87502" i="47"/>
  <c r="V87501" i="47"/>
  <c r="V87500" i="47"/>
  <c r="V87499" i="47"/>
  <c r="V87498" i="47"/>
  <c r="V87497" i="47"/>
  <c r="V87496" i="47"/>
  <c r="V87495" i="47"/>
  <c r="V87494" i="47"/>
  <c r="V87493" i="47"/>
  <c r="V87492" i="47"/>
  <c r="V87491" i="47"/>
  <c r="V87490" i="47"/>
  <c r="V87489" i="47"/>
  <c r="V87488" i="47"/>
  <c r="V87487" i="47"/>
  <c r="V87486" i="47"/>
  <c r="V87485" i="47"/>
  <c r="V87484" i="47"/>
  <c r="V87483" i="47"/>
  <c r="V87482" i="47"/>
  <c r="V87481" i="47"/>
  <c r="V87480" i="47"/>
  <c r="V87479" i="47"/>
  <c r="V87478" i="47"/>
  <c r="V87477" i="47"/>
  <c r="V87476" i="47"/>
  <c r="V87475" i="47"/>
  <c r="V87474" i="47"/>
  <c r="V87473" i="47"/>
  <c r="V87472" i="47"/>
  <c r="V87471" i="47"/>
  <c r="V87470" i="47"/>
  <c r="V87469" i="47"/>
  <c r="V87468" i="47"/>
  <c r="V87467" i="47"/>
  <c r="V87466" i="47"/>
  <c r="V87465" i="47"/>
  <c r="V87464" i="47"/>
  <c r="V87463" i="47"/>
  <c r="V87462" i="47"/>
  <c r="V87461" i="47"/>
  <c r="V87460" i="47"/>
  <c r="V87459" i="47"/>
  <c r="V87458" i="47"/>
  <c r="V87457" i="47"/>
  <c r="V87456" i="47"/>
  <c r="V87455" i="47"/>
  <c r="V87454" i="47"/>
  <c r="V87453" i="47"/>
  <c r="V87452" i="47"/>
  <c r="V87451" i="47"/>
  <c r="V87450" i="47"/>
  <c r="V87449" i="47"/>
  <c r="V87448" i="47"/>
  <c r="V87447" i="47"/>
  <c r="V87446" i="47"/>
  <c r="V87445" i="47"/>
  <c r="V87444" i="47"/>
  <c r="V87443" i="47"/>
  <c r="V87442" i="47"/>
  <c r="V87441" i="47"/>
  <c r="V87440" i="47"/>
  <c r="V87439" i="47"/>
  <c r="V87438" i="47"/>
  <c r="V87437" i="47"/>
  <c r="V87436" i="47"/>
  <c r="V87435" i="47"/>
  <c r="V87434" i="47"/>
  <c r="V87433" i="47"/>
  <c r="V87432" i="47"/>
  <c r="V87431" i="47"/>
  <c r="V87430" i="47"/>
  <c r="V87429" i="47"/>
  <c r="V87428" i="47"/>
  <c r="V87427" i="47"/>
  <c r="V87426" i="47"/>
  <c r="V87425" i="47"/>
  <c r="V87424" i="47"/>
  <c r="V87423" i="47"/>
  <c r="V87422" i="47"/>
  <c r="V87421" i="47"/>
  <c r="V87420" i="47"/>
  <c r="V87419" i="47"/>
  <c r="V87418" i="47"/>
  <c r="V87417" i="47"/>
  <c r="V87416" i="47"/>
  <c r="V87415" i="47"/>
  <c r="V87414" i="47"/>
  <c r="V87413" i="47"/>
  <c r="V87412" i="47"/>
  <c r="V87411" i="47"/>
  <c r="V87410" i="47"/>
  <c r="V87409" i="47"/>
  <c r="V87408" i="47"/>
  <c r="V87407" i="47"/>
  <c r="V87406" i="47"/>
  <c r="V87405" i="47"/>
  <c r="V87404" i="47"/>
  <c r="V87403" i="47"/>
  <c r="V87402" i="47"/>
  <c r="V87401" i="47"/>
  <c r="V87400" i="47"/>
  <c r="V87399" i="47"/>
  <c r="V87398" i="47"/>
  <c r="V87397" i="47"/>
  <c r="V87396" i="47"/>
  <c r="V87395" i="47"/>
  <c r="V87394" i="47"/>
  <c r="V87393" i="47"/>
  <c r="V87392" i="47"/>
  <c r="V87391" i="47"/>
  <c r="V87390" i="47"/>
  <c r="V87389" i="47"/>
  <c r="V87388" i="47"/>
  <c r="V87387" i="47"/>
  <c r="V87386" i="47"/>
  <c r="V87385" i="47"/>
  <c r="V87384" i="47"/>
  <c r="V87383" i="47"/>
  <c r="V87382" i="47"/>
  <c r="V87381" i="47"/>
  <c r="V87380" i="47"/>
  <c r="V87379" i="47"/>
  <c r="V87378" i="47"/>
  <c r="V87377" i="47"/>
  <c r="V87376" i="47"/>
  <c r="V87375" i="47"/>
  <c r="V87374" i="47"/>
  <c r="V87373" i="47"/>
  <c r="V87372" i="47"/>
  <c r="V87371" i="47"/>
  <c r="V87370" i="47"/>
  <c r="V87369" i="47"/>
  <c r="V87368" i="47"/>
  <c r="V87367" i="47"/>
  <c r="V87366" i="47"/>
  <c r="V87365" i="47"/>
  <c r="V87364" i="47"/>
  <c r="V87363" i="47"/>
  <c r="V87362" i="47"/>
  <c r="V87361" i="47"/>
  <c r="V87360" i="47"/>
  <c r="V87359" i="47"/>
  <c r="V87358" i="47"/>
  <c r="V87357" i="47"/>
  <c r="V87356" i="47"/>
  <c r="V87355" i="47"/>
  <c r="V87354" i="47"/>
  <c r="V87353" i="47"/>
  <c r="V87352" i="47"/>
  <c r="V87351" i="47"/>
  <c r="V87350" i="47"/>
  <c r="V87349" i="47"/>
  <c r="V87348" i="47"/>
  <c r="V87347" i="47"/>
  <c r="V87346" i="47"/>
  <c r="V87345" i="47"/>
  <c r="V87344" i="47"/>
  <c r="V87343" i="47"/>
  <c r="V87342" i="47"/>
  <c r="V87341" i="47"/>
  <c r="V87340" i="47"/>
  <c r="V87339" i="47"/>
  <c r="V87338" i="47"/>
  <c r="V87337" i="47"/>
  <c r="V87336" i="47"/>
  <c r="V87335" i="47"/>
  <c r="V87334" i="47"/>
  <c r="V87333" i="47"/>
  <c r="V87332" i="47"/>
  <c r="V87331" i="47"/>
  <c r="V87330" i="47"/>
  <c r="V87329" i="47"/>
  <c r="V87328" i="47"/>
  <c r="V87327" i="47"/>
  <c r="V87326" i="47"/>
  <c r="V87325" i="47"/>
  <c r="V87324" i="47"/>
  <c r="V87323" i="47"/>
  <c r="V87322" i="47"/>
  <c r="V87321" i="47"/>
  <c r="V87320" i="47"/>
  <c r="V87319" i="47"/>
  <c r="V87318" i="47"/>
  <c r="V87317" i="47"/>
  <c r="V87316" i="47"/>
  <c r="V87315" i="47"/>
  <c r="V87314" i="47"/>
  <c r="V87313" i="47"/>
  <c r="V87312" i="47"/>
  <c r="V87311" i="47"/>
  <c r="V87310" i="47"/>
  <c r="V87309" i="47"/>
  <c r="V87308" i="47"/>
  <c r="V87307" i="47"/>
  <c r="V87306" i="47"/>
  <c r="V87305" i="47"/>
  <c r="V87304" i="47"/>
  <c r="V87303" i="47"/>
  <c r="V87302" i="47"/>
  <c r="V87301" i="47"/>
  <c r="V87300" i="47"/>
  <c r="V87299" i="47"/>
  <c r="V87298" i="47"/>
  <c r="V87297" i="47"/>
  <c r="V87296" i="47"/>
  <c r="V87295" i="47"/>
  <c r="V87294" i="47"/>
  <c r="V87293" i="47"/>
  <c r="V87292" i="47"/>
  <c r="V87291" i="47"/>
  <c r="V87290" i="47"/>
  <c r="V87289" i="47"/>
  <c r="V87288" i="47"/>
  <c r="V87287" i="47"/>
  <c r="V87286" i="47"/>
  <c r="V87285" i="47"/>
  <c r="V87284" i="47"/>
  <c r="V87283" i="47"/>
  <c r="V87282" i="47"/>
  <c r="V87281" i="47"/>
  <c r="V87280" i="47"/>
  <c r="V87279" i="47"/>
  <c r="V87278" i="47"/>
  <c r="V87277" i="47"/>
  <c r="V87276" i="47"/>
  <c r="V87275" i="47"/>
  <c r="V87274" i="47"/>
  <c r="V87273" i="47"/>
  <c r="V87272" i="47"/>
  <c r="V87271" i="47"/>
  <c r="V87270" i="47"/>
  <c r="V87269" i="47"/>
  <c r="V87268" i="47"/>
  <c r="V87267" i="47"/>
  <c r="V87266" i="47"/>
  <c r="V87265" i="47"/>
  <c r="V87264" i="47"/>
  <c r="V87263" i="47"/>
  <c r="V87262" i="47"/>
  <c r="V87261" i="47"/>
  <c r="V87260" i="47"/>
  <c r="V87259" i="47"/>
  <c r="V87258" i="47"/>
  <c r="V87257" i="47"/>
  <c r="V87256" i="47"/>
  <c r="V87255" i="47"/>
  <c r="V87254" i="47"/>
  <c r="V87253" i="47"/>
  <c r="V87252" i="47"/>
  <c r="V87251" i="47"/>
  <c r="V87250" i="47"/>
  <c r="V87249" i="47"/>
  <c r="V87248" i="47"/>
  <c r="V87247" i="47"/>
  <c r="V87246" i="47"/>
  <c r="V87245" i="47"/>
  <c r="V87244" i="47"/>
  <c r="V87243" i="47"/>
  <c r="V87242" i="47"/>
  <c r="V87241" i="47"/>
  <c r="V87240" i="47"/>
  <c r="V87239" i="47"/>
  <c r="V87238" i="47"/>
  <c r="V87237" i="47"/>
  <c r="V87236" i="47"/>
  <c r="V87235" i="47"/>
  <c r="V87234" i="47"/>
  <c r="V87233" i="47"/>
  <c r="V87232" i="47"/>
  <c r="V87231" i="47"/>
  <c r="V87230" i="47"/>
  <c r="V87229" i="47"/>
  <c r="V87228" i="47"/>
  <c r="V87227" i="47"/>
  <c r="V87226" i="47"/>
  <c r="V87225" i="47"/>
  <c r="V87224" i="47"/>
  <c r="V87223" i="47"/>
  <c r="V87222" i="47"/>
  <c r="V87221" i="47"/>
  <c r="V87220" i="47"/>
  <c r="V87219" i="47"/>
  <c r="V87218" i="47"/>
  <c r="V87217" i="47"/>
  <c r="V87216" i="47"/>
  <c r="V87215" i="47"/>
  <c r="V87214" i="47"/>
  <c r="V87213" i="47"/>
  <c r="V87212" i="47"/>
  <c r="V87211" i="47"/>
  <c r="V87210" i="47"/>
  <c r="V87209" i="47"/>
  <c r="V87208" i="47"/>
  <c r="V87207" i="47"/>
  <c r="V87206" i="47"/>
  <c r="V87205" i="47"/>
  <c r="V87204" i="47"/>
  <c r="V87203" i="47"/>
  <c r="V87202" i="47"/>
  <c r="V87201" i="47"/>
  <c r="V87200" i="47"/>
  <c r="V87199" i="47"/>
  <c r="V87198" i="47"/>
  <c r="V87197" i="47"/>
  <c r="V87196" i="47"/>
  <c r="V87195" i="47"/>
  <c r="V87194" i="47"/>
  <c r="V87193" i="47"/>
  <c r="V87192" i="47"/>
  <c r="V87191" i="47"/>
  <c r="V87190" i="47"/>
  <c r="V87189" i="47"/>
  <c r="V87188" i="47"/>
  <c r="V87187" i="47"/>
  <c r="V87186" i="47"/>
  <c r="V87185" i="47"/>
  <c r="V87184" i="47"/>
  <c r="V87183" i="47"/>
  <c r="V87182" i="47"/>
  <c r="V87181" i="47"/>
  <c r="V87180" i="47"/>
  <c r="V87179" i="47"/>
  <c r="V87178" i="47"/>
  <c r="V87177" i="47"/>
  <c r="V87176" i="47"/>
  <c r="V87175" i="47"/>
  <c r="V87174" i="47"/>
  <c r="V87173" i="47"/>
  <c r="V87172" i="47"/>
  <c r="V87171" i="47"/>
  <c r="V87170" i="47"/>
  <c r="V87169" i="47"/>
  <c r="V87168" i="47"/>
  <c r="V87167" i="47"/>
  <c r="V87166" i="47"/>
  <c r="V87165" i="47"/>
  <c r="V87164" i="47"/>
  <c r="V87163" i="47"/>
  <c r="V87162" i="47"/>
  <c r="V87161" i="47"/>
  <c r="V87160" i="47"/>
  <c r="V87159" i="47"/>
  <c r="V87158" i="47"/>
  <c r="V87157" i="47"/>
  <c r="V87156" i="47"/>
  <c r="V87155" i="47"/>
  <c r="V87154" i="47"/>
  <c r="V87153" i="47"/>
  <c r="V87152" i="47"/>
  <c r="V87151" i="47"/>
  <c r="V87150" i="47"/>
  <c r="V87149" i="47"/>
  <c r="V87148" i="47"/>
  <c r="V87147" i="47"/>
  <c r="V87146" i="47"/>
  <c r="V87145" i="47"/>
  <c r="V87144" i="47"/>
  <c r="V87143" i="47"/>
  <c r="V87142" i="47"/>
  <c r="V87141" i="47"/>
  <c r="V87140" i="47"/>
  <c r="V87139" i="47"/>
  <c r="V87138" i="47"/>
  <c r="V87137" i="47"/>
  <c r="V87136" i="47"/>
  <c r="V87135" i="47"/>
  <c r="V87134" i="47"/>
  <c r="V87133" i="47"/>
  <c r="V87132" i="47"/>
  <c r="V87131" i="47"/>
  <c r="V87130" i="47"/>
  <c r="V87129" i="47"/>
  <c r="V87128" i="47"/>
  <c r="V87127" i="47"/>
  <c r="V87126" i="47"/>
  <c r="V87125" i="47"/>
  <c r="V87124" i="47"/>
  <c r="V87123" i="47"/>
  <c r="V87122" i="47"/>
  <c r="V87121" i="47"/>
  <c r="V87120" i="47"/>
  <c r="V87119" i="47"/>
  <c r="V87118" i="47"/>
  <c r="V87117" i="47"/>
  <c r="V87116" i="47"/>
  <c r="V87115" i="47"/>
  <c r="V87114" i="47"/>
  <c r="V87113" i="47"/>
  <c r="V87112" i="47"/>
  <c r="V87111" i="47"/>
  <c r="V87110" i="47"/>
  <c r="V87109" i="47"/>
  <c r="V87108" i="47"/>
  <c r="V87107" i="47"/>
  <c r="V87106" i="47"/>
  <c r="V87105" i="47"/>
  <c r="V87104" i="47"/>
  <c r="V87103" i="47"/>
  <c r="V87102" i="47"/>
  <c r="V87101" i="47"/>
  <c r="V87100" i="47"/>
  <c r="V87099" i="47"/>
  <c r="V87098" i="47"/>
  <c r="V87097" i="47"/>
  <c r="V87096" i="47"/>
  <c r="V87095" i="47"/>
  <c r="V87094" i="47"/>
  <c r="V87093" i="47"/>
  <c r="V87092" i="47"/>
  <c r="V87091" i="47"/>
  <c r="V87090" i="47"/>
  <c r="V87089" i="47"/>
  <c r="V87088" i="47"/>
  <c r="V87087" i="47"/>
  <c r="V87086" i="47"/>
  <c r="V87085" i="47"/>
  <c r="V87084" i="47"/>
  <c r="V87083" i="47"/>
  <c r="V87082" i="47"/>
  <c r="V87081" i="47"/>
  <c r="V87080" i="47"/>
  <c r="V87079" i="47"/>
  <c r="V87078" i="47"/>
  <c r="V87077" i="47"/>
  <c r="V87076" i="47"/>
  <c r="V87075" i="47"/>
  <c r="V87074" i="47"/>
  <c r="V87073" i="47"/>
  <c r="V87072" i="47"/>
  <c r="V87071" i="47"/>
  <c r="V87070" i="47"/>
  <c r="V87069" i="47"/>
  <c r="V87068" i="47"/>
  <c r="V87067" i="47"/>
  <c r="V87066" i="47"/>
  <c r="V87065" i="47"/>
  <c r="V87064" i="47"/>
  <c r="V87063" i="47"/>
  <c r="V87062" i="47"/>
  <c r="V87061" i="47"/>
  <c r="V87060" i="47"/>
  <c r="V87059" i="47"/>
  <c r="V87058" i="47"/>
  <c r="V87057" i="47"/>
  <c r="V87056" i="47"/>
  <c r="V87055" i="47"/>
  <c r="V87054" i="47"/>
  <c r="V87053" i="47"/>
  <c r="V87052" i="47"/>
  <c r="V87051" i="47"/>
  <c r="V87050" i="47"/>
  <c r="V87049" i="47"/>
  <c r="V87048" i="47"/>
  <c r="V87047" i="47"/>
  <c r="V87046" i="47"/>
  <c r="V87045" i="47"/>
  <c r="V87044" i="47"/>
  <c r="V87043" i="47"/>
  <c r="V87042" i="47"/>
  <c r="V87041" i="47"/>
  <c r="V87040" i="47"/>
  <c r="V87039" i="47"/>
  <c r="V87038" i="47"/>
  <c r="V87037" i="47"/>
  <c r="V87036" i="47"/>
  <c r="V87035" i="47"/>
  <c r="V87034" i="47"/>
  <c r="V87033" i="47"/>
  <c r="V87032" i="47"/>
  <c r="V87031" i="47"/>
  <c r="V87030" i="47"/>
  <c r="V87029" i="47"/>
  <c r="V87028" i="47"/>
  <c r="V87027" i="47"/>
  <c r="V87026" i="47"/>
  <c r="V87025" i="47"/>
  <c r="V87024" i="47"/>
  <c r="V87023" i="47"/>
  <c r="V87022" i="47"/>
  <c r="V87021" i="47"/>
  <c r="V87020" i="47"/>
  <c r="V87019" i="47"/>
  <c r="V87018" i="47"/>
  <c r="V87017" i="47"/>
  <c r="V87016" i="47"/>
  <c r="V87015" i="47"/>
  <c r="V87014" i="47"/>
  <c r="V87013" i="47"/>
  <c r="V87012" i="47"/>
  <c r="V87011" i="47"/>
  <c r="V87010" i="47"/>
  <c r="V87009" i="47"/>
  <c r="V87008" i="47"/>
  <c r="V87007" i="47"/>
  <c r="V87006" i="47"/>
  <c r="V87005" i="47"/>
  <c r="V87004" i="47"/>
  <c r="V87003" i="47"/>
  <c r="V87002" i="47"/>
  <c r="V87001" i="47"/>
  <c r="V87000" i="47"/>
  <c r="V86999" i="47"/>
  <c r="V86998" i="47"/>
  <c r="V86997" i="47"/>
  <c r="V86996" i="47"/>
  <c r="V86995" i="47"/>
  <c r="V86994" i="47"/>
  <c r="V86993" i="47"/>
  <c r="V86992" i="47"/>
  <c r="V86991" i="47"/>
  <c r="V86990" i="47"/>
  <c r="V86989" i="47"/>
  <c r="V86988" i="47"/>
  <c r="V86987" i="47"/>
  <c r="V86986" i="47"/>
  <c r="V86985" i="47"/>
  <c r="V86984" i="47"/>
  <c r="V86983" i="47"/>
  <c r="V86982" i="47"/>
  <c r="V86981" i="47"/>
  <c r="V86980" i="47"/>
  <c r="V86979" i="47"/>
  <c r="V86978" i="47"/>
  <c r="V86977" i="47"/>
  <c r="V86976" i="47"/>
  <c r="V86975" i="47"/>
  <c r="V86974" i="47"/>
  <c r="V86973" i="47"/>
  <c r="V86972" i="47"/>
  <c r="V86971" i="47"/>
  <c r="V86970" i="47"/>
  <c r="V86969" i="47"/>
  <c r="V86968" i="47"/>
  <c r="V86967" i="47"/>
  <c r="V86966" i="47"/>
  <c r="V86965" i="47"/>
  <c r="V86964" i="47"/>
  <c r="V86963" i="47"/>
  <c r="V86962" i="47"/>
  <c r="V86961" i="47"/>
  <c r="V86960" i="47"/>
  <c r="V86959" i="47"/>
  <c r="V86958" i="47"/>
  <c r="V86957" i="47"/>
  <c r="V86956" i="47"/>
  <c r="V86955" i="47"/>
  <c r="V86954" i="47"/>
  <c r="V86953" i="47"/>
  <c r="V86952" i="47"/>
  <c r="V86951" i="47"/>
  <c r="V86950" i="47"/>
  <c r="V86949" i="47"/>
  <c r="V86948" i="47"/>
  <c r="V86947" i="47"/>
  <c r="V86946" i="47"/>
  <c r="V86945" i="47"/>
  <c r="V86944" i="47"/>
  <c r="V86943" i="47"/>
  <c r="V86942" i="47"/>
  <c r="V86941" i="47"/>
  <c r="V86940" i="47"/>
  <c r="V86939" i="47"/>
  <c r="V86938" i="47"/>
  <c r="V86937" i="47"/>
  <c r="V86936" i="47"/>
  <c r="V86935" i="47"/>
  <c r="V86934" i="47"/>
  <c r="V86933" i="47"/>
  <c r="V86932" i="47"/>
  <c r="V86931" i="47"/>
  <c r="V86930" i="47"/>
  <c r="V86929" i="47"/>
  <c r="V86928" i="47"/>
  <c r="V86927" i="47"/>
  <c r="V86926" i="47"/>
  <c r="V86925" i="47"/>
  <c r="V86924" i="47"/>
  <c r="V86923" i="47"/>
  <c r="V86922" i="47"/>
  <c r="V86921" i="47"/>
  <c r="V86920" i="47"/>
  <c r="V86919" i="47"/>
  <c r="V86918" i="47"/>
  <c r="V86917" i="47"/>
  <c r="V86916" i="47"/>
  <c r="V86915" i="47"/>
  <c r="V86914" i="47"/>
  <c r="V86913" i="47"/>
  <c r="V86912" i="47"/>
  <c r="V86911" i="47"/>
  <c r="V86910" i="47"/>
  <c r="V86909" i="47"/>
  <c r="V86908" i="47"/>
  <c r="V86907" i="47"/>
  <c r="V86906" i="47"/>
  <c r="V86905" i="47"/>
  <c r="V86904" i="47"/>
  <c r="V86903" i="47"/>
  <c r="V86902" i="47"/>
  <c r="V86901" i="47"/>
  <c r="V86900" i="47"/>
  <c r="V86899" i="47"/>
  <c r="V86898" i="47"/>
  <c r="V86897" i="47"/>
  <c r="V86896" i="47"/>
  <c r="V86895" i="47"/>
  <c r="V86894" i="47"/>
  <c r="V86893" i="47"/>
  <c r="V86892" i="47"/>
  <c r="V86891" i="47"/>
  <c r="V86890" i="47"/>
  <c r="V86889" i="47"/>
  <c r="V86888" i="47"/>
  <c r="V86887" i="47"/>
  <c r="V86886" i="47"/>
  <c r="V86885" i="47"/>
  <c r="V86884" i="47"/>
  <c r="V86883" i="47"/>
  <c r="V86882" i="47"/>
  <c r="V86881" i="47"/>
  <c r="V86880" i="47"/>
  <c r="V86879" i="47"/>
  <c r="V86878" i="47"/>
  <c r="V86877" i="47"/>
  <c r="V86876" i="47"/>
  <c r="V86875" i="47"/>
  <c r="V86874" i="47"/>
  <c r="V86873" i="47"/>
  <c r="V86872" i="47"/>
  <c r="V86871" i="47"/>
  <c r="V86870" i="47"/>
  <c r="V86869" i="47"/>
  <c r="V86868" i="47"/>
  <c r="V86867" i="47"/>
  <c r="V86866" i="47"/>
  <c r="V86865" i="47"/>
  <c r="V86864" i="47"/>
  <c r="V86863" i="47"/>
  <c r="V86862" i="47"/>
  <c r="V86861" i="47"/>
  <c r="V86860" i="47"/>
  <c r="V86859" i="47"/>
  <c r="V86858" i="47"/>
  <c r="V86857" i="47"/>
  <c r="V86856" i="47"/>
  <c r="V86855" i="47"/>
  <c r="V86854" i="47"/>
  <c r="V86853" i="47"/>
  <c r="V86852" i="47"/>
  <c r="V86851" i="47"/>
  <c r="V86850" i="47"/>
  <c r="V86849" i="47"/>
  <c r="V86848" i="47"/>
  <c r="V86847" i="47"/>
  <c r="V86846" i="47"/>
  <c r="V86845" i="47"/>
  <c r="V86844" i="47"/>
  <c r="V86843" i="47"/>
  <c r="V86842" i="47"/>
  <c r="V86841" i="47"/>
  <c r="V86840" i="47"/>
  <c r="V86839" i="47"/>
  <c r="V86838" i="47"/>
  <c r="V86837" i="47"/>
  <c r="V86836" i="47"/>
  <c r="V86835" i="47"/>
  <c r="V86834" i="47"/>
  <c r="V86833" i="47"/>
  <c r="V86832" i="47"/>
  <c r="V86831" i="47"/>
  <c r="V86830" i="47"/>
  <c r="V86829" i="47"/>
  <c r="V86828" i="47"/>
  <c r="V86827" i="47"/>
  <c r="V86826" i="47"/>
  <c r="V86825" i="47"/>
  <c r="V86824" i="47"/>
  <c r="V86823" i="47"/>
  <c r="V86822" i="47"/>
  <c r="V86821" i="47"/>
  <c r="V86820" i="47"/>
  <c r="V86819" i="47"/>
  <c r="V86818" i="47"/>
  <c r="V86817" i="47"/>
  <c r="V86816" i="47"/>
  <c r="V86815" i="47"/>
  <c r="V86814" i="47"/>
  <c r="V86813" i="47"/>
  <c r="V86812" i="47"/>
  <c r="V86811" i="47"/>
  <c r="V86810" i="47"/>
  <c r="V86809" i="47"/>
  <c r="V86808" i="47"/>
  <c r="V86807" i="47"/>
  <c r="V86806" i="47"/>
  <c r="V86805" i="47"/>
  <c r="V86804" i="47"/>
  <c r="V86803" i="47"/>
  <c r="V86802" i="47"/>
  <c r="V86801" i="47"/>
  <c r="V86800" i="47"/>
  <c r="V86799" i="47"/>
  <c r="V86798" i="47"/>
  <c r="V86797" i="47"/>
  <c r="V86796" i="47"/>
  <c r="V86795" i="47"/>
  <c r="V86794" i="47"/>
  <c r="V86793" i="47"/>
  <c r="V86792" i="47"/>
  <c r="V86791" i="47"/>
  <c r="V86790" i="47"/>
  <c r="V86789" i="47"/>
  <c r="V86788" i="47"/>
  <c r="V86787" i="47"/>
  <c r="V86786" i="47"/>
  <c r="V86785" i="47"/>
  <c r="V86784" i="47"/>
  <c r="V86783" i="47"/>
  <c r="V86782" i="47"/>
  <c r="V86781" i="47"/>
  <c r="V86780" i="47"/>
  <c r="V86779" i="47"/>
  <c r="V86778" i="47"/>
  <c r="V86777" i="47"/>
  <c r="V86776" i="47"/>
  <c r="V86775" i="47"/>
  <c r="V86774" i="47"/>
  <c r="V86773" i="47"/>
  <c r="V86772" i="47"/>
  <c r="V86771" i="47"/>
  <c r="V86770" i="47"/>
  <c r="V86769" i="47"/>
  <c r="V86768" i="47"/>
  <c r="V86767" i="47"/>
  <c r="V86766" i="47"/>
  <c r="V86765" i="47"/>
  <c r="V86764" i="47"/>
  <c r="V86763" i="47"/>
  <c r="V86762" i="47"/>
  <c r="V86761" i="47"/>
  <c r="V86760" i="47"/>
  <c r="V86759" i="47"/>
  <c r="V86758" i="47"/>
  <c r="V86757" i="47"/>
  <c r="V86756" i="47"/>
  <c r="V86755" i="47"/>
  <c r="V86754" i="47"/>
  <c r="V86753" i="47"/>
  <c r="V86752" i="47"/>
  <c r="V86751" i="47"/>
  <c r="V86750" i="47"/>
  <c r="V86749" i="47"/>
  <c r="V86748" i="47"/>
  <c r="V86747" i="47"/>
  <c r="V86746" i="47"/>
  <c r="V86745" i="47"/>
  <c r="V86744" i="47"/>
  <c r="V86743" i="47"/>
  <c r="V86742" i="47"/>
  <c r="V86741" i="47"/>
  <c r="V86740" i="47"/>
  <c r="V86739" i="47"/>
  <c r="V86738" i="47"/>
  <c r="V86737" i="47"/>
  <c r="V86736" i="47"/>
  <c r="V86735" i="47"/>
  <c r="V86734" i="47"/>
  <c r="V86733" i="47"/>
  <c r="V86732" i="47"/>
  <c r="V86731" i="47"/>
  <c r="V86730" i="47"/>
  <c r="V86729" i="47"/>
  <c r="V86728" i="47"/>
  <c r="V86727" i="47"/>
  <c r="V86726" i="47"/>
  <c r="V86725" i="47"/>
  <c r="V86724" i="47"/>
  <c r="V86723" i="47"/>
  <c r="V86722" i="47"/>
  <c r="V86721" i="47"/>
  <c r="V86720" i="47"/>
  <c r="V86719" i="47"/>
  <c r="V86718" i="47"/>
  <c r="V86717" i="47"/>
  <c r="V86716" i="47"/>
  <c r="V86715" i="47"/>
  <c r="V86714" i="47"/>
  <c r="V86713" i="47"/>
  <c r="V86712" i="47"/>
  <c r="V86711" i="47"/>
  <c r="V86710" i="47"/>
  <c r="V86709" i="47"/>
  <c r="V86708" i="47"/>
  <c r="V86707" i="47"/>
  <c r="V86706" i="47"/>
  <c r="V86705" i="47"/>
  <c r="V86704" i="47"/>
  <c r="V86703" i="47"/>
  <c r="V86702" i="47"/>
  <c r="V86701" i="47"/>
  <c r="V86700" i="47"/>
  <c r="V86699" i="47"/>
  <c r="V86698" i="47"/>
  <c r="V86697" i="47"/>
  <c r="V86696" i="47"/>
  <c r="V86695" i="47"/>
  <c r="V86694" i="47"/>
  <c r="V86693" i="47"/>
  <c r="V86692" i="47"/>
  <c r="V86691" i="47"/>
  <c r="V86690" i="47"/>
  <c r="V86689" i="47"/>
  <c r="V86688" i="47"/>
  <c r="V86687" i="47"/>
  <c r="V86686" i="47"/>
  <c r="V86685" i="47"/>
  <c r="V86684" i="47"/>
  <c r="V86683" i="47"/>
  <c r="V86682" i="47"/>
  <c r="V86681" i="47"/>
  <c r="V86680" i="47"/>
  <c r="V86679" i="47"/>
  <c r="V86678" i="47"/>
  <c r="V86677" i="47"/>
  <c r="V86676" i="47"/>
  <c r="V86675" i="47"/>
  <c r="V86674" i="47"/>
  <c r="V86673" i="47"/>
  <c r="V86672" i="47"/>
  <c r="V86671" i="47"/>
  <c r="V86670" i="47"/>
  <c r="V86669" i="47"/>
  <c r="V86668" i="47"/>
  <c r="V86667" i="47"/>
  <c r="V86666" i="47"/>
  <c r="V86665" i="47"/>
  <c r="V86664" i="47"/>
  <c r="V86663" i="47"/>
  <c r="V86662" i="47"/>
  <c r="V86661" i="47"/>
  <c r="V86660" i="47"/>
  <c r="V86659" i="47"/>
  <c r="V86658" i="47"/>
  <c r="V86657" i="47"/>
  <c r="V86656" i="47"/>
  <c r="V86655" i="47"/>
  <c r="V86654" i="47"/>
  <c r="V86653" i="47"/>
  <c r="V86652" i="47"/>
  <c r="V86651" i="47"/>
  <c r="V86650" i="47"/>
  <c r="V86649" i="47"/>
  <c r="V86648" i="47"/>
  <c r="V86647" i="47"/>
  <c r="V86646" i="47"/>
  <c r="V86645" i="47"/>
  <c r="V86644" i="47"/>
  <c r="V86643" i="47"/>
  <c r="V86642" i="47"/>
  <c r="V86641" i="47"/>
  <c r="V86640" i="47"/>
  <c r="V86639" i="47"/>
  <c r="V86638" i="47"/>
  <c r="V86637" i="47"/>
  <c r="V86636" i="47"/>
  <c r="V86635" i="47"/>
  <c r="V86634" i="47"/>
  <c r="V86633" i="47"/>
  <c r="V86632" i="47"/>
  <c r="V86631" i="47"/>
  <c r="V86630" i="47"/>
  <c r="V86629" i="47"/>
  <c r="V86628" i="47"/>
  <c r="V86627" i="47"/>
  <c r="V86626" i="47"/>
  <c r="V86625" i="47"/>
  <c r="V86624" i="47"/>
  <c r="V86623" i="47"/>
  <c r="V86622" i="47"/>
  <c r="V86621" i="47"/>
  <c r="V86620" i="47"/>
  <c r="V86619" i="47"/>
  <c r="V86618" i="47"/>
  <c r="V86617" i="47"/>
  <c r="V86616" i="47"/>
  <c r="V86615" i="47"/>
  <c r="V86614" i="47"/>
  <c r="V86613" i="47"/>
  <c r="V86612" i="47"/>
  <c r="V86611" i="47"/>
  <c r="V86610" i="47"/>
  <c r="V86609" i="47"/>
  <c r="V86608" i="47"/>
  <c r="V86607" i="47"/>
  <c r="V86606" i="47"/>
  <c r="V86605" i="47"/>
  <c r="V86604" i="47"/>
  <c r="V86603" i="47"/>
  <c r="V86602" i="47"/>
  <c r="V86601" i="47"/>
  <c r="V86600" i="47"/>
  <c r="V86599" i="47"/>
  <c r="V86598" i="47"/>
  <c r="V86597" i="47"/>
  <c r="V86596" i="47"/>
  <c r="V86595" i="47"/>
  <c r="V86594" i="47"/>
  <c r="V86593" i="47"/>
  <c r="V86592" i="47"/>
  <c r="V86591" i="47"/>
  <c r="V86590" i="47"/>
  <c r="V86589" i="47"/>
  <c r="V86588" i="47"/>
  <c r="V86587" i="47"/>
  <c r="V86586" i="47"/>
  <c r="V86585" i="47"/>
  <c r="V86584" i="47"/>
  <c r="V86583" i="47"/>
  <c r="V86582" i="47"/>
  <c r="V86581" i="47"/>
  <c r="V86580" i="47"/>
  <c r="V86579" i="47"/>
  <c r="V86578" i="47"/>
  <c r="V86577" i="47"/>
  <c r="V86576" i="47"/>
  <c r="V86575" i="47"/>
  <c r="V86574" i="47"/>
  <c r="V86573" i="47"/>
  <c r="V86572" i="47"/>
  <c r="V86571" i="47"/>
  <c r="V86570" i="47"/>
  <c r="V86569" i="47"/>
  <c r="V86568" i="47"/>
  <c r="V86567" i="47"/>
  <c r="V86566" i="47"/>
  <c r="V86565" i="47"/>
  <c r="V86564" i="47"/>
  <c r="V86563" i="47"/>
  <c r="V86562" i="47"/>
  <c r="V86561" i="47"/>
  <c r="V86560" i="47"/>
  <c r="V86559" i="47"/>
  <c r="V86558" i="47"/>
  <c r="V86557" i="47"/>
  <c r="V86556" i="47"/>
  <c r="V86555" i="47"/>
  <c r="V86554" i="47"/>
  <c r="V86553" i="47"/>
  <c r="V86552" i="47"/>
  <c r="V86551" i="47"/>
  <c r="V86550" i="47"/>
  <c r="V86549" i="47"/>
  <c r="V86548" i="47"/>
  <c r="V86547" i="47"/>
  <c r="V86546" i="47"/>
  <c r="V86545" i="47"/>
  <c r="V86544" i="47"/>
  <c r="V86543" i="47"/>
  <c r="V86542" i="47"/>
  <c r="V86541" i="47"/>
  <c r="V86540" i="47"/>
  <c r="V86539" i="47"/>
  <c r="V86538" i="47"/>
  <c r="V86537" i="47"/>
  <c r="V86536" i="47"/>
  <c r="V86535" i="47"/>
  <c r="V86534" i="47"/>
  <c r="V86533" i="47"/>
  <c r="V86532" i="47"/>
  <c r="V86531" i="47"/>
  <c r="V86530" i="47"/>
  <c r="V86529" i="47"/>
  <c r="V86528" i="47"/>
  <c r="V86527" i="47"/>
  <c r="V86526" i="47"/>
  <c r="V86525" i="47"/>
  <c r="V86524" i="47"/>
  <c r="V86523" i="47"/>
  <c r="V86522" i="47"/>
  <c r="V86521" i="47"/>
  <c r="V86520" i="47"/>
  <c r="V86519" i="47"/>
  <c r="V86518" i="47"/>
  <c r="V86517" i="47"/>
  <c r="V86516" i="47"/>
  <c r="V86515" i="47"/>
  <c r="V86514" i="47"/>
  <c r="V86513" i="47"/>
  <c r="V86512" i="47"/>
  <c r="V86511" i="47"/>
  <c r="V86510" i="47"/>
  <c r="V86509" i="47"/>
  <c r="V86508" i="47"/>
  <c r="V86507" i="47"/>
  <c r="V86506" i="47"/>
  <c r="V86505" i="47"/>
  <c r="V86504" i="47"/>
  <c r="V86503" i="47"/>
  <c r="V86502" i="47"/>
  <c r="V86501" i="47"/>
  <c r="V86500" i="47"/>
  <c r="V86499" i="47"/>
  <c r="V86498" i="47"/>
  <c r="V86497" i="47"/>
  <c r="V86496" i="47"/>
  <c r="V86495" i="47"/>
  <c r="V86494" i="47"/>
  <c r="V86493" i="47"/>
  <c r="V86492" i="47"/>
  <c r="V86491" i="47"/>
  <c r="V86490" i="47"/>
  <c r="V86489" i="47"/>
  <c r="V86488" i="47"/>
  <c r="V86487" i="47"/>
  <c r="V86486" i="47"/>
  <c r="V86485" i="47"/>
  <c r="V86484" i="47"/>
  <c r="V86483" i="47"/>
  <c r="V86482" i="47"/>
  <c r="V86481" i="47"/>
  <c r="V86480" i="47"/>
  <c r="V86479" i="47"/>
  <c r="V86478" i="47"/>
  <c r="V86477" i="47"/>
  <c r="V86476" i="47"/>
  <c r="V86475" i="47"/>
  <c r="V86474" i="47"/>
  <c r="V86473" i="47"/>
  <c r="V86472" i="47"/>
  <c r="V86471" i="47"/>
  <c r="V86470" i="47"/>
  <c r="V86469" i="47"/>
  <c r="V86468" i="47"/>
  <c r="V86467" i="47"/>
  <c r="V86466" i="47"/>
  <c r="V86465" i="47"/>
  <c r="V86464" i="47"/>
  <c r="V86463" i="47"/>
  <c r="V86462" i="47"/>
  <c r="V86461" i="47"/>
  <c r="V86460" i="47"/>
  <c r="V86459" i="47"/>
  <c r="V86458" i="47"/>
  <c r="V86457" i="47"/>
  <c r="V86456" i="47"/>
  <c r="V86455" i="47"/>
  <c r="V86454" i="47"/>
  <c r="V86453" i="47"/>
  <c r="V86452" i="47"/>
  <c r="V86451" i="47"/>
  <c r="V86450" i="47"/>
  <c r="V86449" i="47"/>
  <c r="V86448" i="47"/>
  <c r="V86447" i="47"/>
  <c r="V86446" i="47"/>
  <c r="V86445" i="47"/>
  <c r="V86444" i="47"/>
  <c r="V86443" i="47"/>
  <c r="V86442" i="47"/>
  <c r="V86441" i="47"/>
  <c r="V86440" i="47"/>
  <c r="V86439" i="47"/>
  <c r="V86438" i="47"/>
  <c r="V86437" i="47"/>
  <c r="V86436" i="47"/>
  <c r="V86435" i="47"/>
  <c r="V86434" i="47"/>
  <c r="V86433" i="47"/>
  <c r="V86432" i="47"/>
  <c r="V86431" i="47"/>
  <c r="V86430" i="47"/>
  <c r="V86429" i="47"/>
  <c r="V86428" i="47"/>
  <c r="V86427" i="47"/>
  <c r="V86426" i="47"/>
  <c r="V86425" i="47"/>
  <c r="V86424" i="47"/>
  <c r="V86423" i="47"/>
  <c r="V86422" i="47"/>
  <c r="V86421" i="47"/>
  <c r="V86420" i="47"/>
  <c r="V86419" i="47"/>
  <c r="V86418" i="47"/>
  <c r="V86417" i="47"/>
  <c r="V86416" i="47"/>
  <c r="V86415" i="47"/>
  <c r="V86414" i="47"/>
  <c r="V86413" i="47"/>
  <c r="V86412" i="47"/>
  <c r="V86411" i="47"/>
  <c r="V86410" i="47"/>
  <c r="V86409" i="47"/>
  <c r="V86408" i="47"/>
  <c r="V86407" i="47"/>
  <c r="V86406" i="47"/>
  <c r="V86405" i="47"/>
  <c r="V86404" i="47"/>
  <c r="V86403" i="47"/>
  <c r="V86402" i="47"/>
  <c r="V86401" i="47"/>
  <c r="V86400" i="47"/>
  <c r="V86399" i="47"/>
  <c r="V86398" i="47"/>
  <c r="V86397" i="47"/>
  <c r="V86396" i="47"/>
  <c r="V86395" i="47"/>
  <c r="V86394" i="47"/>
  <c r="V86393" i="47"/>
  <c r="V86392" i="47"/>
  <c r="V86391" i="47"/>
  <c r="V86390" i="47"/>
  <c r="V86389" i="47"/>
  <c r="V86388" i="47"/>
  <c r="V86387" i="47"/>
  <c r="V86386" i="47"/>
  <c r="V86385" i="47"/>
  <c r="V86384" i="47"/>
  <c r="V86383" i="47"/>
  <c r="V86382" i="47"/>
  <c r="V86381" i="47"/>
  <c r="V86380" i="47"/>
  <c r="V86379" i="47"/>
  <c r="V86378" i="47"/>
  <c r="V86377" i="47"/>
  <c r="V86376" i="47"/>
  <c r="V86375" i="47"/>
  <c r="V86374" i="47"/>
  <c r="V86373" i="47"/>
  <c r="V86372" i="47"/>
  <c r="V86371" i="47"/>
  <c r="V86370" i="47"/>
  <c r="V86369" i="47"/>
  <c r="V86368" i="47"/>
  <c r="V86367" i="47"/>
  <c r="V86366" i="47"/>
  <c r="V86365" i="47"/>
  <c r="V86364" i="47"/>
  <c r="V86363" i="47"/>
  <c r="V86362" i="47"/>
  <c r="V86361" i="47"/>
  <c r="V86360" i="47"/>
  <c r="V86359" i="47"/>
  <c r="V86358" i="47"/>
  <c r="V86357" i="47"/>
  <c r="V86356" i="47"/>
  <c r="V86355" i="47"/>
  <c r="V86354" i="47"/>
  <c r="V86353" i="47"/>
  <c r="V86352" i="47"/>
  <c r="V86351" i="47"/>
  <c r="V86350" i="47"/>
  <c r="V86349" i="47"/>
  <c r="V86348" i="47"/>
  <c r="V86347" i="47"/>
  <c r="V86346" i="47"/>
  <c r="V86345" i="47"/>
  <c r="V86344" i="47"/>
  <c r="V86343" i="47"/>
  <c r="V86342" i="47"/>
  <c r="V86341" i="47"/>
  <c r="V86340" i="47"/>
  <c r="V86339" i="47"/>
  <c r="V86338" i="47"/>
  <c r="V86337" i="47"/>
  <c r="V86336" i="47"/>
  <c r="V86335" i="47"/>
  <c r="V86334" i="47"/>
  <c r="V86333" i="47"/>
  <c r="V86332" i="47"/>
  <c r="V86331" i="47"/>
  <c r="V86330" i="47"/>
  <c r="V86329" i="47"/>
  <c r="V86328" i="47"/>
  <c r="V86327" i="47"/>
  <c r="V86326" i="47"/>
  <c r="V86325" i="47"/>
  <c r="V86324" i="47"/>
  <c r="V86323" i="47"/>
  <c r="V86322" i="47"/>
  <c r="V86321" i="47"/>
  <c r="V86320" i="47"/>
  <c r="V86319" i="47"/>
  <c r="V86318" i="47"/>
  <c r="V86317" i="47"/>
  <c r="V86316" i="47"/>
  <c r="V86315" i="47"/>
  <c r="V86314" i="47"/>
  <c r="V86313" i="47"/>
  <c r="V86312" i="47"/>
  <c r="V86311" i="47"/>
  <c r="V86310" i="47"/>
  <c r="V86309" i="47"/>
  <c r="V86308" i="47"/>
  <c r="V86307" i="47"/>
  <c r="V86306" i="47"/>
  <c r="V86305" i="47"/>
  <c r="V86304" i="47"/>
  <c r="V86303" i="47"/>
  <c r="V86302" i="47"/>
  <c r="V86301" i="47"/>
  <c r="V86300" i="47"/>
  <c r="V86299" i="47"/>
  <c r="V86298" i="47"/>
  <c r="V86297" i="47"/>
  <c r="V86296" i="47"/>
  <c r="V86295" i="47"/>
  <c r="V86294" i="47"/>
  <c r="V86293" i="47"/>
  <c r="V86292" i="47"/>
  <c r="V86291" i="47"/>
  <c r="V86290" i="47"/>
  <c r="V86289" i="47"/>
  <c r="V86288" i="47"/>
  <c r="V86287" i="47"/>
  <c r="V86286" i="47"/>
  <c r="V86285" i="47"/>
  <c r="V86284" i="47"/>
  <c r="V86283" i="47"/>
  <c r="V86282" i="47"/>
  <c r="V86281" i="47"/>
  <c r="V86280" i="47"/>
  <c r="V86279" i="47"/>
  <c r="V86278" i="47"/>
  <c r="V86277" i="47"/>
  <c r="V86276" i="47"/>
  <c r="V86275" i="47"/>
  <c r="V86274" i="47"/>
  <c r="V86273" i="47"/>
  <c r="V86272" i="47"/>
  <c r="V86271" i="47"/>
  <c r="V86270" i="47"/>
  <c r="V86269" i="47"/>
  <c r="V86268" i="47"/>
  <c r="V86267" i="47"/>
  <c r="V86266" i="47"/>
  <c r="V86265" i="47"/>
  <c r="V86264" i="47"/>
  <c r="V86263" i="47"/>
  <c r="V86262" i="47"/>
  <c r="V86261" i="47"/>
  <c r="V86260" i="47"/>
  <c r="V86259" i="47"/>
  <c r="V86258" i="47"/>
  <c r="V86257" i="47"/>
  <c r="V86256" i="47"/>
  <c r="V86255" i="47"/>
  <c r="V86254" i="47"/>
  <c r="V86253" i="47"/>
  <c r="V86252" i="47"/>
  <c r="V86251" i="47"/>
  <c r="V86250" i="47"/>
  <c r="V86249" i="47"/>
  <c r="V86248" i="47"/>
  <c r="V86247" i="47"/>
  <c r="V86246" i="47"/>
  <c r="V86245" i="47"/>
  <c r="V86244" i="47"/>
  <c r="V86243" i="47"/>
  <c r="V86242" i="47"/>
  <c r="V86241" i="47"/>
  <c r="V86240" i="47"/>
  <c r="V86239" i="47"/>
  <c r="V86238" i="47"/>
  <c r="V86237" i="47"/>
  <c r="V86236" i="47"/>
  <c r="V86235" i="47"/>
  <c r="V86234" i="47"/>
  <c r="V86233" i="47"/>
  <c r="V86232" i="47"/>
  <c r="V86231" i="47"/>
  <c r="V86230" i="47"/>
  <c r="V86229" i="47"/>
  <c r="V86228" i="47"/>
  <c r="V86227" i="47"/>
  <c r="V86226" i="47"/>
  <c r="V86225" i="47"/>
  <c r="V86224" i="47"/>
  <c r="V86223" i="47"/>
  <c r="V86222" i="47"/>
  <c r="V86221" i="47"/>
  <c r="V86220" i="47"/>
  <c r="V86219" i="47"/>
  <c r="V86218" i="47"/>
  <c r="V86217" i="47"/>
  <c r="V86216" i="47"/>
  <c r="V86215" i="47"/>
  <c r="V86214" i="47"/>
  <c r="V86213" i="47"/>
  <c r="V86212" i="47"/>
  <c r="V86211" i="47"/>
  <c r="V86210" i="47"/>
  <c r="V86209" i="47"/>
  <c r="V86208" i="47"/>
  <c r="V86207" i="47"/>
  <c r="V86206" i="47"/>
  <c r="V86205" i="47"/>
  <c r="V86204" i="47"/>
  <c r="V86203" i="47"/>
  <c r="V86202" i="47"/>
  <c r="V86201" i="47"/>
  <c r="V86200" i="47"/>
  <c r="V86199" i="47"/>
  <c r="V86198" i="47"/>
  <c r="V86197" i="47"/>
  <c r="V86196" i="47"/>
  <c r="V86195" i="47"/>
  <c r="V86194" i="47"/>
  <c r="V86193" i="47"/>
  <c r="V86192" i="47"/>
  <c r="V86191" i="47"/>
  <c r="V86190" i="47"/>
  <c r="V86189" i="47"/>
  <c r="V86188" i="47"/>
  <c r="V86187" i="47"/>
  <c r="V86186" i="47"/>
  <c r="V86185" i="47"/>
  <c r="V86184" i="47"/>
  <c r="V86183" i="47"/>
  <c r="V86182" i="47"/>
  <c r="V86181" i="47"/>
  <c r="V86180" i="47"/>
  <c r="V86179" i="47"/>
  <c r="V86178" i="47"/>
  <c r="V86177" i="47"/>
  <c r="V86176" i="47"/>
  <c r="V86175" i="47"/>
  <c r="V86174" i="47"/>
  <c r="V86173" i="47"/>
  <c r="V86172" i="47"/>
  <c r="V86171" i="47"/>
  <c r="V86170" i="47"/>
  <c r="V86169" i="47"/>
  <c r="V86168" i="47"/>
  <c r="V86167" i="47"/>
  <c r="V86166" i="47"/>
  <c r="V86165" i="47"/>
  <c r="V86164" i="47"/>
  <c r="V86163" i="47"/>
  <c r="V86162" i="47"/>
  <c r="V86161" i="47"/>
  <c r="V86160" i="47"/>
  <c r="V86159" i="47"/>
  <c r="V86158" i="47"/>
  <c r="V86157" i="47"/>
  <c r="V86156" i="47"/>
  <c r="V86155" i="47"/>
  <c r="V86154" i="47"/>
  <c r="V86153" i="47"/>
  <c r="V86152" i="47"/>
  <c r="V86151" i="47"/>
  <c r="V86150" i="47"/>
  <c r="V86149" i="47"/>
  <c r="V86148" i="47"/>
  <c r="V86147" i="47"/>
  <c r="V86146" i="47"/>
  <c r="V86145" i="47"/>
  <c r="V86144" i="47"/>
  <c r="V86143" i="47"/>
  <c r="V86142" i="47"/>
  <c r="V86141" i="47"/>
  <c r="V86140" i="47"/>
  <c r="V86139" i="47"/>
  <c r="V86138" i="47"/>
  <c r="V86137" i="47"/>
  <c r="V86136" i="47"/>
  <c r="V86135" i="47"/>
  <c r="V86134" i="47"/>
  <c r="V86133" i="47"/>
  <c r="V86132" i="47"/>
  <c r="V86131" i="47"/>
  <c r="V86130" i="47"/>
  <c r="V86129" i="47"/>
  <c r="V86128" i="47"/>
  <c r="V86127" i="47"/>
  <c r="V86126" i="47"/>
  <c r="V86125" i="47"/>
  <c r="V86124" i="47"/>
  <c r="V86123" i="47"/>
  <c r="V86122" i="47"/>
  <c r="V86121" i="47"/>
  <c r="V86120" i="47"/>
  <c r="V86119" i="47"/>
  <c r="V86118" i="47"/>
  <c r="V86117" i="47"/>
  <c r="V86116" i="47"/>
  <c r="V86115" i="47"/>
  <c r="V86114" i="47"/>
  <c r="V86113" i="47"/>
  <c r="V86112" i="47"/>
  <c r="V86111" i="47"/>
  <c r="V86110" i="47"/>
  <c r="V86109" i="47"/>
  <c r="V86108" i="47"/>
  <c r="V86107" i="47"/>
  <c r="V86106" i="47"/>
  <c r="V86105" i="47"/>
  <c r="V86104" i="47"/>
  <c r="V86103" i="47"/>
  <c r="V86102" i="47"/>
  <c r="V86101" i="47"/>
  <c r="V86100" i="47"/>
  <c r="V86099" i="47"/>
  <c r="V86098" i="47"/>
  <c r="V86097" i="47"/>
  <c r="V86096" i="47"/>
  <c r="V86095" i="47"/>
  <c r="V86094" i="47"/>
  <c r="V86093" i="47"/>
  <c r="V86092" i="47"/>
  <c r="V86091" i="47"/>
  <c r="V86090" i="47"/>
  <c r="V86089" i="47"/>
  <c r="V86088" i="47"/>
  <c r="V86087" i="47"/>
  <c r="V86086" i="47"/>
  <c r="V86085" i="47"/>
  <c r="V86084" i="47"/>
  <c r="V86083" i="47"/>
  <c r="V86082" i="47"/>
  <c r="V86081" i="47"/>
  <c r="V86080" i="47"/>
  <c r="V86079" i="47"/>
  <c r="V86078" i="47"/>
  <c r="V86077" i="47"/>
  <c r="V86076" i="47"/>
  <c r="V86075" i="47"/>
  <c r="V86074" i="47"/>
  <c r="V86073" i="47"/>
  <c r="V86072" i="47"/>
  <c r="V86071" i="47"/>
  <c r="V86070" i="47"/>
  <c r="V86069" i="47"/>
  <c r="V86068" i="47"/>
  <c r="V86067" i="47"/>
  <c r="V86066" i="47"/>
  <c r="V86065" i="47"/>
  <c r="V86064" i="47"/>
  <c r="V86063" i="47"/>
  <c r="V86062" i="47"/>
  <c r="V86061" i="47"/>
  <c r="V86060" i="47"/>
  <c r="V86059" i="47"/>
  <c r="V86058" i="47"/>
  <c r="V86057" i="47"/>
  <c r="V86056" i="47"/>
  <c r="V86055" i="47"/>
  <c r="V86054" i="47"/>
  <c r="V86053" i="47"/>
  <c r="V86052" i="47"/>
  <c r="V86051" i="47"/>
  <c r="V86050" i="47"/>
  <c r="V86049" i="47"/>
  <c r="V86048" i="47"/>
  <c r="V86047" i="47"/>
  <c r="V86046" i="47"/>
  <c r="V86045" i="47"/>
  <c r="V86044" i="47"/>
  <c r="V86043" i="47"/>
  <c r="V86042" i="47"/>
  <c r="V86041" i="47"/>
  <c r="V86040" i="47"/>
  <c r="V86039" i="47"/>
  <c r="V86038" i="47"/>
  <c r="V86037" i="47"/>
  <c r="V86036" i="47"/>
  <c r="V86035" i="47"/>
  <c r="V86034" i="47"/>
  <c r="V86033" i="47"/>
  <c r="V86032" i="47"/>
  <c r="V86031" i="47"/>
  <c r="V86030" i="47"/>
  <c r="V86029" i="47"/>
  <c r="V86028" i="47"/>
  <c r="V86027" i="47"/>
  <c r="V86026" i="47"/>
  <c r="V86025" i="47"/>
  <c r="V86024" i="47"/>
  <c r="V86023" i="47"/>
  <c r="V86022" i="47"/>
  <c r="V86021" i="47"/>
  <c r="V86020" i="47"/>
  <c r="V86019" i="47"/>
  <c r="V86018" i="47"/>
  <c r="V86017" i="47"/>
  <c r="V86016" i="47"/>
  <c r="V86015" i="47"/>
  <c r="V86014" i="47"/>
  <c r="V86013" i="47"/>
  <c r="V86012" i="47"/>
  <c r="V86011" i="47"/>
  <c r="V86010" i="47"/>
  <c r="V86009" i="47"/>
  <c r="V86008" i="47"/>
  <c r="V86007" i="47"/>
  <c r="V86006" i="47"/>
  <c r="V86005" i="47"/>
  <c r="V86004" i="47"/>
  <c r="V86003" i="47"/>
  <c r="V86002" i="47"/>
  <c r="V86001" i="47"/>
  <c r="V86000" i="47"/>
  <c r="V85999" i="47"/>
  <c r="V85998" i="47"/>
  <c r="V85997" i="47"/>
  <c r="V85996" i="47"/>
  <c r="V85995" i="47"/>
  <c r="V85994" i="47"/>
  <c r="V85993" i="47"/>
  <c r="V85992" i="47"/>
  <c r="V85991" i="47"/>
  <c r="V85990" i="47"/>
  <c r="V85989" i="47"/>
  <c r="V85988" i="47"/>
  <c r="V85987" i="47"/>
  <c r="V85986" i="47"/>
  <c r="V85985" i="47"/>
  <c r="V85984" i="47"/>
  <c r="V85983" i="47"/>
  <c r="V85982" i="47"/>
  <c r="V85981" i="47"/>
  <c r="V85980" i="47"/>
  <c r="V85979" i="47"/>
  <c r="V85978" i="47"/>
  <c r="V85977" i="47"/>
  <c r="V85976" i="47"/>
  <c r="V85975" i="47"/>
  <c r="V85974" i="47"/>
  <c r="V85973" i="47"/>
  <c r="V85972" i="47"/>
  <c r="V85971" i="47"/>
  <c r="V85970" i="47"/>
  <c r="V85969" i="47"/>
  <c r="V85968" i="47"/>
  <c r="V85967" i="47"/>
  <c r="V85966" i="47"/>
  <c r="V85965" i="47"/>
  <c r="V85964" i="47"/>
  <c r="V85963" i="47"/>
  <c r="V85962" i="47"/>
  <c r="V85961" i="47"/>
  <c r="V85960" i="47"/>
  <c r="V85959" i="47"/>
  <c r="V85958" i="47"/>
  <c r="V85957" i="47"/>
  <c r="V85956" i="47"/>
  <c r="V85955" i="47"/>
  <c r="V85954" i="47"/>
  <c r="V85953" i="47"/>
  <c r="V85952" i="47"/>
  <c r="V85951" i="47"/>
  <c r="V85950" i="47"/>
  <c r="V85949" i="47"/>
  <c r="V85948" i="47"/>
  <c r="V85947" i="47"/>
  <c r="V85946" i="47"/>
  <c r="V85945" i="47"/>
  <c r="V85944" i="47"/>
  <c r="V85943" i="47"/>
  <c r="V85942" i="47"/>
  <c r="V85941" i="47"/>
  <c r="V85940" i="47"/>
  <c r="V85939" i="47"/>
  <c r="V85938" i="47"/>
  <c r="V85937" i="47"/>
  <c r="V85936" i="47"/>
  <c r="V85935" i="47"/>
  <c r="V85934" i="47"/>
  <c r="V85933" i="47"/>
  <c r="V85932" i="47"/>
  <c r="V85931" i="47"/>
  <c r="V85930" i="47"/>
  <c r="V85929" i="47"/>
  <c r="V85928" i="47"/>
  <c r="V85927" i="47"/>
  <c r="V85926" i="47"/>
  <c r="V85925" i="47"/>
  <c r="V85924" i="47"/>
  <c r="V85923" i="47"/>
  <c r="V85922" i="47"/>
  <c r="V85921" i="47"/>
  <c r="V85920" i="47"/>
  <c r="V85919" i="47"/>
  <c r="V85918" i="47"/>
  <c r="V85917" i="47"/>
  <c r="V85916" i="47"/>
  <c r="V85915" i="47"/>
  <c r="V85914" i="47"/>
  <c r="V85913" i="47"/>
  <c r="V85912" i="47"/>
  <c r="V85911" i="47"/>
  <c r="V85910" i="47"/>
  <c r="V85909" i="47"/>
  <c r="V85908" i="47"/>
  <c r="V85907" i="47"/>
  <c r="V85906" i="47"/>
  <c r="V85905" i="47"/>
  <c r="V85904" i="47"/>
  <c r="V85903" i="47"/>
  <c r="V85902" i="47"/>
  <c r="V85901" i="47"/>
  <c r="V85900" i="47"/>
  <c r="V85899" i="47"/>
  <c r="V85898" i="47"/>
  <c r="V85897" i="47"/>
  <c r="V85896" i="47"/>
  <c r="V85895" i="47"/>
  <c r="V85894" i="47"/>
  <c r="V85893" i="47"/>
  <c r="V85892" i="47"/>
  <c r="V85891" i="47"/>
  <c r="V85890" i="47"/>
  <c r="V85889" i="47"/>
  <c r="V85888" i="47"/>
  <c r="V85887" i="47"/>
  <c r="V85886" i="47"/>
  <c r="V85885" i="47"/>
  <c r="V85884" i="47"/>
  <c r="V85883" i="47"/>
  <c r="V85882" i="47"/>
  <c r="V85881" i="47"/>
  <c r="V85880" i="47"/>
  <c r="V85879" i="47"/>
  <c r="V85878" i="47"/>
  <c r="V85877" i="47"/>
  <c r="V85876" i="47"/>
  <c r="V85875" i="47"/>
  <c r="V85874" i="47"/>
  <c r="V85873" i="47"/>
  <c r="V85872" i="47"/>
  <c r="V85871" i="47"/>
  <c r="V85870" i="47"/>
  <c r="V85869" i="47"/>
  <c r="V85868" i="47"/>
  <c r="V85867" i="47"/>
  <c r="V85866" i="47"/>
  <c r="V85865" i="47"/>
  <c r="V85864" i="47"/>
  <c r="V85863" i="47"/>
  <c r="V85862" i="47"/>
  <c r="V85861" i="47"/>
  <c r="V85860" i="47"/>
  <c r="V85859" i="47"/>
  <c r="V85858" i="47"/>
  <c r="V85857" i="47"/>
  <c r="V85856" i="47"/>
  <c r="V85855" i="47"/>
  <c r="V85854" i="47"/>
  <c r="V85853" i="47"/>
  <c r="V85852" i="47"/>
  <c r="V85851" i="47"/>
  <c r="V85850" i="47"/>
  <c r="V85849" i="47"/>
  <c r="V85848" i="47"/>
  <c r="V85847" i="47"/>
  <c r="V85846" i="47"/>
  <c r="V85845" i="47"/>
  <c r="V85844" i="47"/>
  <c r="V85843" i="47"/>
  <c r="V85842" i="47"/>
  <c r="V85841" i="47"/>
  <c r="V85840" i="47"/>
  <c r="V85839" i="47"/>
  <c r="V85838" i="47"/>
  <c r="V85837" i="47"/>
  <c r="V85836" i="47"/>
  <c r="V85835" i="47"/>
  <c r="V85834" i="47"/>
  <c r="V85833" i="47"/>
  <c r="V85832" i="47"/>
  <c r="V85831" i="47"/>
  <c r="V85830" i="47"/>
  <c r="V85829" i="47"/>
  <c r="V85828" i="47"/>
  <c r="V85827" i="47"/>
  <c r="V85826" i="47"/>
  <c r="V85825" i="47"/>
  <c r="V85824" i="47"/>
  <c r="V85823" i="47"/>
  <c r="V85822" i="47"/>
  <c r="V85821" i="47"/>
  <c r="V85820" i="47"/>
  <c r="V85819" i="47"/>
  <c r="V85818" i="47"/>
  <c r="V85817" i="47"/>
  <c r="V85816" i="47"/>
  <c r="V85815" i="47"/>
  <c r="V85814" i="47"/>
  <c r="V85813" i="47"/>
  <c r="V85812" i="47"/>
  <c r="V85811" i="47"/>
  <c r="V85810" i="47"/>
  <c r="V85809" i="47"/>
  <c r="V85808" i="47"/>
  <c r="V85807" i="47"/>
  <c r="V85806" i="47"/>
  <c r="V85805" i="47"/>
  <c r="V85804" i="47"/>
  <c r="V85803" i="47"/>
  <c r="V85802" i="47"/>
  <c r="V85801" i="47"/>
  <c r="V85800" i="47"/>
  <c r="V85799" i="47"/>
  <c r="V85798" i="47"/>
  <c r="V85797" i="47"/>
  <c r="V85796" i="47"/>
  <c r="V85795" i="47"/>
  <c r="V85794" i="47"/>
  <c r="V85793" i="47"/>
  <c r="V85792" i="47"/>
  <c r="V85791" i="47"/>
  <c r="V85790" i="47"/>
  <c r="V85789" i="47"/>
  <c r="V85788" i="47"/>
  <c r="V85787" i="47"/>
  <c r="V85786" i="47"/>
  <c r="V85785" i="47"/>
  <c r="V85784" i="47"/>
  <c r="V85783" i="47"/>
  <c r="V85782" i="47"/>
  <c r="V85781" i="47"/>
  <c r="V85780" i="47"/>
  <c r="V85779" i="47"/>
  <c r="V85778" i="47"/>
  <c r="V85777" i="47"/>
  <c r="V85776" i="47"/>
  <c r="V85775" i="47"/>
  <c r="V85774" i="47"/>
  <c r="V85773" i="47"/>
  <c r="V85772" i="47"/>
  <c r="V85771" i="47"/>
  <c r="V85770" i="47"/>
  <c r="V85769" i="47"/>
  <c r="V85768" i="47"/>
  <c r="V85767" i="47"/>
  <c r="V85766" i="47"/>
  <c r="V85765" i="47"/>
  <c r="V85764" i="47"/>
  <c r="V85763" i="47"/>
  <c r="V85762" i="47"/>
  <c r="V85761" i="47"/>
  <c r="V85760" i="47"/>
  <c r="V85759" i="47"/>
  <c r="V85758" i="47"/>
  <c r="V85757" i="47"/>
  <c r="V85756" i="47"/>
  <c r="V85755" i="47"/>
  <c r="V85754" i="47"/>
  <c r="V85753" i="47"/>
  <c r="V85752" i="47"/>
  <c r="V85751" i="47"/>
  <c r="V85750" i="47"/>
  <c r="V85749" i="47"/>
  <c r="V85748" i="47"/>
  <c r="V85747" i="47"/>
  <c r="V85746" i="47"/>
  <c r="V85745" i="47"/>
  <c r="V85744" i="47"/>
  <c r="V85743" i="47"/>
  <c r="V85742" i="47"/>
  <c r="V85741" i="47"/>
  <c r="V85740" i="47"/>
  <c r="V85739" i="47"/>
  <c r="V85738" i="47"/>
  <c r="V85737" i="47"/>
  <c r="V85736" i="47"/>
  <c r="V85735" i="47"/>
  <c r="V85734" i="47"/>
  <c r="V85733" i="47"/>
  <c r="V85732" i="47"/>
  <c r="V85731" i="47"/>
  <c r="V85730" i="47"/>
  <c r="V85729" i="47"/>
  <c r="V85728" i="47"/>
  <c r="V85727" i="47"/>
  <c r="V85726" i="47"/>
  <c r="V85725" i="47"/>
  <c r="V85724" i="47"/>
  <c r="V85723" i="47"/>
  <c r="V85722" i="47"/>
  <c r="V85721" i="47"/>
  <c r="V85720" i="47"/>
  <c r="V85719" i="47"/>
  <c r="V85718" i="47"/>
  <c r="V85717" i="47"/>
  <c r="V85716" i="47"/>
  <c r="V85715" i="47"/>
  <c r="V85714" i="47"/>
  <c r="V85713" i="47"/>
  <c r="V85712" i="47"/>
  <c r="V85711" i="47"/>
  <c r="V85710" i="47"/>
  <c r="V85709" i="47"/>
  <c r="V85708" i="47"/>
  <c r="V85707" i="47"/>
  <c r="V85706" i="47"/>
  <c r="V85705" i="47"/>
  <c r="V85704" i="47"/>
  <c r="V85703" i="47"/>
  <c r="V85702" i="47"/>
  <c r="V85701" i="47"/>
  <c r="V85700" i="47"/>
  <c r="V85699" i="47"/>
  <c r="V85698" i="47"/>
  <c r="V85697" i="47"/>
  <c r="V85696" i="47"/>
  <c r="V85695" i="47"/>
  <c r="V85694" i="47"/>
  <c r="V85693" i="47"/>
  <c r="V85692" i="47"/>
  <c r="V85691" i="47"/>
  <c r="V85690" i="47"/>
  <c r="V85689" i="47"/>
  <c r="V85688" i="47"/>
  <c r="V85687" i="47"/>
  <c r="V85686" i="47"/>
  <c r="V85685" i="47"/>
  <c r="V85684" i="47"/>
  <c r="V85683" i="47"/>
  <c r="V85682" i="47"/>
  <c r="V85681" i="47"/>
  <c r="V85680" i="47"/>
  <c r="V85679" i="47"/>
  <c r="V85678" i="47"/>
  <c r="V85677" i="47"/>
  <c r="V85676" i="47"/>
  <c r="V85675" i="47"/>
  <c r="V85674" i="47"/>
  <c r="V85673" i="47"/>
  <c r="V85672" i="47"/>
  <c r="V85671" i="47"/>
  <c r="V85670" i="47"/>
  <c r="V85669" i="47"/>
  <c r="V85668" i="47"/>
  <c r="V85667" i="47"/>
  <c r="V85666" i="47"/>
  <c r="V85665" i="47"/>
  <c r="V85664" i="47"/>
  <c r="V85663" i="47"/>
  <c r="V85662" i="47"/>
  <c r="V85661" i="47"/>
  <c r="V85660" i="47"/>
  <c r="V85659" i="47"/>
  <c r="V85658" i="47"/>
  <c r="V85657" i="47"/>
  <c r="V85656" i="47"/>
  <c r="V85655" i="47"/>
  <c r="V85654" i="47"/>
  <c r="V85653" i="47"/>
  <c r="V85652" i="47"/>
  <c r="V85651" i="47"/>
  <c r="V85650" i="47"/>
  <c r="V85649" i="47"/>
  <c r="V85648" i="47"/>
  <c r="V85647" i="47"/>
  <c r="V85646" i="47"/>
  <c r="V85645" i="47"/>
  <c r="V85644" i="47"/>
  <c r="V85643" i="47"/>
  <c r="V85642" i="47"/>
  <c r="V85641" i="47"/>
  <c r="V85640" i="47"/>
  <c r="V85639" i="47"/>
  <c r="V85638" i="47"/>
  <c r="V85637" i="47"/>
  <c r="V85636" i="47"/>
  <c r="V85635" i="47"/>
  <c r="V85634" i="47"/>
  <c r="V85633" i="47"/>
  <c r="V85632" i="47"/>
  <c r="V85631" i="47"/>
  <c r="V85630" i="47"/>
  <c r="V85629" i="47"/>
  <c r="V85628" i="47"/>
  <c r="V85627" i="47"/>
  <c r="V85626" i="47"/>
  <c r="V85625" i="47"/>
  <c r="V85624" i="47"/>
  <c r="V85623" i="47"/>
  <c r="V85622" i="47"/>
  <c r="V85621" i="47"/>
  <c r="V85620" i="47"/>
  <c r="V85619" i="47"/>
  <c r="V85618" i="47"/>
  <c r="V85617" i="47"/>
  <c r="V85616" i="47"/>
  <c r="V85615" i="47"/>
  <c r="V85614" i="47"/>
  <c r="V85613" i="47"/>
  <c r="V85612" i="47"/>
  <c r="V85611" i="47"/>
  <c r="V85610" i="47"/>
  <c r="V85609" i="47"/>
  <c r="V85608" i="47"/>
  <c r="V85607" i="47"/>
  <c r="V85606" i="47"/>
  <c r="V85605" i="47"/>
  <c r="V85604" i="47"/>
  <c r="V85603" i="47"/>
  <c r="V85602" i="47"/>
  <c r="V85601" i="47"/>
  <c r="V85600" i="47"/>
  <c r="V85599" i="47"/>
  <c r="V85598" i="47"/>
  <c r="V85597" i="47"/>
  <c r="V85596" i="47"/>
  <c r="V85595" i="47"/>
  <c r="V85594" i="47"/>
  <c r="V85593" i="47"/>
  <c r="V85592" i="47"/>
  <c r="V85591" i="47"/>
  <c r="V85590" i="47"/>
  <c r="V85589" i="47"/>
  <c r="V85588" i="47"/>
  <c r="V85587" i="47"/>
  <c r="V85586" i="47"/>
  <c r="V85585" i="47"/>
  <c r="V85584" i="47"/>
  <c r="V85583" i="47"/>
  <c r="V85582" i="47"/>
  <c r="V85581" i="47"/>
  <c r="V85580" i="47"/>
  <c r="V85579" i="47"/>
  <c r="V85578" i="47"/>
  <c r="V85577" i="47"/>
  <c r="V85576" i="47"/>
  <c r="V85575" i="47"/>
  <c r="V85574" i="47"/>
  <c r="V85573" i="47"/>
  <c r="V85572" i="47"/>
  <c r="V85571" i="47"/>
  <c r="V85570" i="47"/>
  <c r="V85569" i="47"/>
  <c r="V85568" i="47"/>
  <c r="V85567" i="47"/>
  <c r="V85566" i="47"/>
  <c r="V85565" i="47"/>
  <c r="V85564" i="47"/>
  <c r="V85563" i="47"/>
  <c r="V85562" i="47"/>
  <c r="V85561" i="47"/>
  <c r="V85560" i="47"/>
  <c r="V85559" i="47"/>
  <c r="V85558" i="47"/>
  <c r="V85557" i="47"/>
  <c r="V85556" i="47"/>
  <c r="V85555" i="47"/>
  <c r="V85554" i="47"/>
  <c r="V85553" i="47"/>
  <c r="V85552" i="47"/>
  <c r="V85551" i="47"/>
  <c r="V85550" i="47"/>
  <c r="V85549" i="47"/>
  <c r="V85548" i="47"/>
  <c r="V85547" i="47"/>
  <c r="V85546" i="47"/>
  <c r="V85545" i="47"/>
  <c r="V85544" i="47"/>
  <c r="V85543" i="47"/>
  <c r="V85542" i="47"/>
  <c r="V85541" i="47"/>
  <c r="V85540" i="47"/>
  <c r="V85539" i="47"/>
  <c r="V85538" i="47"/>
  <c r="V85537" i="47"/>
  <c r="V85536" i="47"/>
  <c r="V85535" i="47"/>
  <c r="V85534" i="47"/>
  <c r="V85533" i="47"/>
  <c r="V85532" i="47"/>
  <c r="V85531" i="47"/>
  <c r="V85530" i="47"/>
  <c r="V85529" i="47"/>
  <c r="V85528" i="47"/>
  <c r="V85527" i="47"/>
  <c r="V85526" i="47"/>
  <c r="V85525" i="47"/>
  <c r="V85524" i="47"/>
  <c r="V85523" i="47"/>
  <c r="V85522" i="47"/>
  <c r="V85521" i="47"/>
  <c r="V85520" i="47"/>
  <c r="V85519" i="47"/>
  <c r="V85518" i="47"/>
  <c r="V85517" i="47"/>
  <c r="V85516" i="47"/>
  <c r="V85515" i="47"/>
  <c r="V85514" i="47"/>
  <c r="V85513" i="47"/>
  <c r="V85512" i="47"/>
  <c r="V85511" i="47"/>
  <c r="V85510" i="47"/>
  <c r="V85509" i="47"/>
  <c r="V85508" i="47"/>
  <c r="V85507" i="47"/>
  <c r="V85506" i="47"/>
  <c r="V85505" i="47"/>
  <c r="V85504" i="47"/>
  <c r="V85503" i="47"/>
  <c r="V85502" i="47"/>
  <c r="V85501" i="47"/>
  <c r="V85500" i="47"/>
  <c r="V85499" i="47"/>
  <c r="V85498" i="47"/>
  <c r="V85497" i="47"/>
  <c r="V85496" i="47"/>
  <c r="V85495" i="47"/>
  <c r="V85494" i="47"/>
  <c r="V85493" i="47"/>
  <c r="V85492" i="47"/>
  <c r="V85491" i="47"/>
  <c r="V85490" i="47"/>
  <c r="V85489" i="47"/>
  <c r="V85488" i="47"/>
  <c r="V85487" i="47"/>
  <c r="V85486" i="47"/>
  <c r="V85485" i="47"/>
  <c r="V85484" i="47"/>
  <c r="V85483" i="47"/>
  <c r="V85482" i="47"/>
  <c r="V85481" i="47"/>
  <c r="V85480" i="47"/>
  <c r="V85479" i="47"/>
  <c r="V85478" i="47"/>
  <c r="V85477" i="47"/>
  <c r="V85476" i="47"/>
  <c r="V85475" i="47"/>
  <c r="V85474" i="47"/>
  <c r="V85473" i="47"/>
  <c r="V85472" i="47"/>
  <c r="V85471" i="47"/>
  <c r="V85470" i="47"/>
  <c r="V85469" i="47"/>
  <c r="V85468" i="47"/>
  <c r="V85467" i="47"/>
  <c r="V85466" i="47"/>
  <c r="V85465" i="47"/>
  <c r="V85464" i="47"/>
  <c r="V85463" i="47"/>
  <c r="V85462" i="47"/>
  <c r="V85461" i="47"/>
  <c r="V85460" i="47"/>
  <c r="V85459" i="47"/>
  <c r="V85458" i="47"/>
  <c r="V85457" i="47"/>
  <c r="V85456" i="47"/>
  <c r="V85455" i="47"/>
  <c r="V85454" i="47"/>
  <c r="V85453" i="47"/>
  <c r="V85452" i="47"/>
  <c r="V85451" i="47"/>
  <c r="V85450" i="47"/>
  <c r="V85449" i="47"/>
  <c r="V85448" i="47"/>
  <c r="V85447" i="47"/>
  <c r="V85446" i="47"/>
  <c r="V85445" i="47"/>
  <c r="V85444" i="47"/>
  <c r="V85443" i="47"/>
  <c r="V85442" i="47"/>
  <c r="V85441" i="47"/>
  <c r="V85440" i="47"/>
  <c r="V85439" i="47"/>
  <c r="V85438" i="47"/>
  <c r="V85437" i="47"/>
  <c r="V85436" i="47"/>
  <c r="V85435" i="47"/>
  <c r="V85434" i="47"/>
  <c r="V85433" i="47"/>
  <c r="V85432" i="47"/>
  <c r="V85431" i="47"/>
  <c r="V85430" i="47"/>
  <c r="V85429" i="47"/>
  <c r="V85428" i="47"/>
  <c r="V85427" i="47"/>
  <c r="V85426" i="47"/>
  <c r="V85425" i="47"/>
  <c r="V85424" i="47"/>
  <c r="V85423" i="47"/>
  <c r="V85422" i="47"/>
  <c r="V85421" i="47"/>
  <c r="V85420" i="47"/>
  <c r="V85419" i="47"/>
  <c r="V85418" i="47"/>
  <c r="V85417" i="47"/>
  <c r="V85416" i="47"/>
  <c r="V85415" i="47"/>
  <c r="V85414" i="47"/>
  <c r="V85413" i="47"/>
  <c r="V85412" i="47"/>
  <c r="V85411" i="47"/>
  <c r="V85410" i="47"/>
  <c r="V85409" i="47"/>
  <c r="V85408" i="47"/>
  <c r="V85407" i="47"/>
  <c r="V85406" i="47"/>
  <c r="V85405" i="47"/>
  <c r="V85404" i="47"/>
  <c r="V85403" i="47"/>
  <c r="V85402" i="47"/>
  <c r="V85401" i="47"/>
  <c r="V85400" i="47"/>
  <c r="V85399" i="47"/>
  <c r="V85398" i="47"/>
  <c r="V85397" i="47"/>
  <c r="V85396" i="47"/>
  <c r="V85395" i="47"/>
  <c r="V85394" i="47"/>
  <c r="V85393" i="47"/>
  <c r="V85392" i="47"/>
  <c r="V85391" i="47"/>
  <c r="V85390" i="47"/>
  <c r="V85389" i="47"/>
  <c r="V85388" i="47"/>
  <c r="V85387" i="47"/>
  <c r="V85386" i="47"/>
  <c r="V85385" i="47"/>
  <c r="V85384" i="47"/>
  <c r="V85383" i="47"/>
  <c r="V85382" i="47"/>
  <c r="V85381" i="47"/>
  <c r="V85380" i="47"/>
  <c r="V85379" i="47"/>
  <c r="V85378" i="47"/>
  <c r="V85377" i="47"/>
  <c r="V85376" i="47"/>
  <c r="V85375" i="47"/>
  <c r="V85374" i="47"/>
  <c r="V85373" i="47"/>
  <c r="V85372" i="47"/>
  <c r="V85371" i="47"/>
  <c r="V85370" i="47"/>
  <c r="V85369" i="47"/>
  <c r="V85368" i="47"/>
  <c r="V85367" i="47"/>
  <c r="V85366" i="47"/>
  <c r="V85365" i="47"/>
  <c r="V85364" i="47"/>
  <c r="V85363" i="47"/>
  <c r="V85362" i="47"/>
  <c r="V85361" i="47"/>
  <c r="V85360" i="47"/>
  <c r="V85359" i="47"/>
  <c r="V85358" i="47"/>
  <c r="V85357" i="47"/>
  <c r="V85356" i="47"/>
  <c r="V85355" i="47"/>
  <c r="V85354" i="47"/>
  <c r="V85353" i="47"/>
  <c r="V85352" i="47"/>
  <c r="V85351" i="47"/>
  <c r="V85350" i="47"/>
  <c r="V85349" i="47"/>
  <c r="V85348" i="47"/>
  <c r="V85347" i="47"/>
  <c r="V85346" i="47"/>
  <c r="V85345" i="47"/>
  <c r="V85344" i="47"/>
  <c r="V85343" i="47"/>
  <c r="V85342" i="47"/>
  <c r="V85341" i="47"/>
  <c r="V85340" i="47"/>
  <c r="V85339" i="47"/>
  <c r="V85338" i="47"/>
  <c r="V85337" i="47"/>
  <c r="V85336" i="47"/>
  <c r="V85335" i="47"/>
  <c r="V85334" i="47"/>
  <c r="V85333" i="47"/>
  <c r="V85332" i="47"/>
  <c r="V85331" i="47"/>
  <c r="V85330" i="47"/>
  <c r="V85329" i="47"/>
  <c r="V85328" i="47"/>
  <c r="V85327" i="47"/>
  <c r="V85326" i="47"/>
  <c r="V85325" i="47"/>
  <c r="V85324" i="47"/>
  <c r="V85323" i="47"/>
  <c r="V85322" i="47"/>
  <c r="V85321" i="47"/>
  <c r="V85320" i="47"/>
  <c r="V85319" i="47"/>
  <c r="V85318" i="47"/>
  <c r="V85317" i="47"/>
  <c r="V85316" i="47"/>
  <c r="V85315" i="47"/>
  <c r="V85314" i="47"/>
  <c r="V85313" i="47"/>
  <c r="V85312" i="47"/>
  <c r="V85311" i="47"/>
  <c r="V85310" i="47"/>
  <c r="V85309" i="47"/>
  <c r="V85308" i="47"/>
  <c r="V85307" i="47"/>
  <c r="V85306" i="47"/>
  <c r="V85305" i="47"/>
  <c r="V85304" i="47"/>
  <c r="V85303" i="47"/>
  <c r="V85302" i="47"/>
  <c r="V85301" i="47"/>
  <c r="V85300" i="47"/>
  <c r="V85299" i="47"/>
  <c r="V85298" i="47"/>
  <c r="V85297" i="47"/>
  <c r="V85296" i="47"/>
  <c r="V85295" i="47"/>
  <c r="V85294" i="47"/>
  <c r="V85293" i="47"/>
  <c r="V85292" i="47"/>
  <c r="V85291" i="47"/>
  <c r="V85290" i="47"/>
  <c r="V85289" i="47"/>
  <c r="V85288" i="47"/>
  <c r="V85287" i="47"/>
  <c r="V85286" i="47"/>
  <c r="V85285" i="47"/>
  <c r="V85284" i="47"/>
  <c r="V85283" i="47"/>
  <c r="V85282" i="47"/>
  <c r="V85281" i="47"/>
  <c r="V85280" i="47"/>
  <c r="V85279" i="47"/>
  <c r="V85278" i="47"/>
  <c r="V85277" i="47"/>
  <c r="V85276" i="47"/>
  <c r="V85275" i="47"/>
  <c r="V85274" i="47"/>
  <c r="V85273" i="47"/>
  <c r="V85272" i="47"/>
  <c r="V85271" i="47"/>
  <c r="V85270" i="47"/>
  <c r="V85269" i="47"/>
  <c r="V85268" i="47"/>
  <c r="V85267" i="47"/>
  <c r="V85266" i="47"/>
  <c r="V85265" i="47"/>
  <c r="V85264" i="47"/>
  <c r="V85263" i="47"/>
  <c r="V85262" i="47"/>
  <c r="V85261" i="47"/>
  <c r="V85260" i="47"/>
  <c r="V85259" i="47"/>
  <c r="V85258" i="47"/>
  <c r="V85257" i="47"/>
  <c r="V85256" i="47"/>
  <c r="V85255" i="47"/>
  <c r="V85254" i="47"/>
  <c r="V85253" i="47"/>
  <c r="V85252" i="47"/>
  <c r="V85251" i="47"/>
  <c r="V85250" i="47"/>
  <c r="V85249" i="47"/>
  <c r="V85248" i="47"/>
  <c r="V85247" i="47"/>
  <c r="V85246" i="47"/>
  <c r="V85245" i="47"/>
  <c r="V85244" i="47"/>
  <c r="V85243" i="47"/>
  <c r="V85242" i="47"/>
  <c r="V85241" i="47"/>
  <c r="V85240" i="47"/>
  <c r="V85239" i="47"/>
  <c r="V85238" i="47"/>
  <c r="V85237" i="47"/>
  <c r="V85236" i="47"/>
  <c r="V85235" i="47"/>
  <c r="V85234" i="47"/>
  <c r="V85233" i="47"/>
  <c r="V85232" i="47"/>
  <c r="V85231" i="47"/>
  <c r="V85230" i="47"/>
  <c r="V85229" i="47"/>
  <c r="V85228" i="47"/>
  <c r="V85227" i="47"/>
  <c r="V85226" i="47"/>
  <c r="V85225" i="47"/>
  <c r="V85224" i="47"/>
  <c r="V85223" i="47"/>
  <c r="V85222" i="47"/>
  <c r="V85221" i="47"/>
  <c r="V85220" i="47"/>
  <c r="V85219" i="47"/>
  <c r="V85218" i="47"/>
  <c r="V85217" i="47"/>
  <c r="V85216" i="47"/>
  <c r="V85215" i="47"/>
  <c r="V85214" i="47"/>
  <c r="V85213" i="47"/>
  <c r="V85212" i="47"/>
  <c r="V85211" i="47"/>
  <c r="V85210" i="47"/>
  <c r="V85209" i="47"/>
  <c r="V85208" i="47"/>
  <c r="V85207" i="47"/>
  <c r="V85206" i="47"/>
  <c r="V85205" i="47"/>
  <c r="V85204" i="47"/>
  <c r="V85203" i="47"/>
  <c r="V85202" i="47"/>
  <c r="V85201" i="47"/>
  <c r="V85200" i="47"/>
  <c r="V85199" i="47"/>
  <c r="V85198" i="47"/>
  <c r="V85197" i="47"/>
  <c r="V85196" i="47"/>
  <c r="V85195" i="47"/>
  <c r="V85194" i="47"/>
  <c r="V85193" i="47"/>
  <c r="V85192" i="47"/>
  <c r="V85191" i="47"/>
  <c r="V85190" i="47"/>
  <c r="V85189" i="47"/>
  <c r="V85188" i="47"/>
  <c r="V85187" i="47"/>
  <c r="V85186" i="47"/>
  <c r="V85185" i="47"/>
  <c r="V85184" i="47"/>
  <c r="V85183" i="47"/>
  <c r="V85182" i="47"/>
  <c r="V85181" i="47"/>
  <c r="V85180" i="47"/>
  <c r="V85179" i="47"/>
  <c r="V85178" i="47"/>
  <c r="V85177" i="47"/>
  <c r="V85176" i="47"/>
  <c r="V85175" i="47"/>
  <c r="V85174" i="47"/>
  <c r="V85173" i="47"/>
  <c r="V85172" i="47"/>
  <c r="V85171" i="47"/>
  <c r="V85170" i="47"/>
  <c r="V85169" i="47"/>
  <c r="V85168" i="47"/>
  <c r="V85167" i="47"/>
  <c r="V85166" i="47"/>
  <c r="V85165" i="47"/>
  <c r="V85164" i="47"/>
  <c r="V85163" i="47"/>
  <c r="V85162" i="47"/>
  <c r="V85161" i="47"/>
  <c r="V85160" i="47"/>
  <c r="V85159" i="47"/>
  <c r="V85158" i="47"/>
  <c r="V85157" i="47"/>
  <c r="V85156" i="47"/>
  <c r="V85155" i="47"/>
  <c r="V85154" i="47"/>
  <c r="V85153" i="47"/>
  <c r="V85152" i="47"/>
  <c r="V85151" i="47"/>
  <c r="V85150" i="47"/>
  <c r="V85149" i="47"/>
  <c r="V85148" i="47"/>
  <c r="V85147" i="47"/>
  <c r="V85146" i="47"/>
  <c r="V85145" i="47"/>
  <c r="V85144" i="47"/>
  <c r="V85143" i="47"/>
  <c r="V85142" i="47"/>
  <c r="V85141" i="47"/>
  <c r="V85140" i="47"/>
  <c r="V85139" i="47"/>
  <c r="V85138" i="47"/>
  <c r="V85137" i="47"/>
  <c r="V85136" i="47"/>
  <c r="V85135" i="47"/>
  <c r="V85134" i="47"/>
  <c r="V85133" i="47"/>
  <c r="V85132" i="47"/>
  <c r="V85131" i="47"/>
  <c r="V85130" i="47"/>
  <c r="V85129" i="47"/>
  <c r="V85128" i="47"/>
  <c r="V85127" i="47"/>
  <c r="V85126" i="47"/>
  <c r="V85125" i="47"/>
  <c r="V85124" i="47"/>
  <c r="V85123" i="47"/>
  <c r="V85122" i="47"/>
  <c r="V85121" i="47"/>
  <c r="V85120" i="47"/>
  <c r="V85119" i="47"/>
  <c r="V85118" i="47"/>
  <c r="V85117" i="47"/>
  <c r="V85116" i="47"/>
  <c r="V85115" i="47"/>
  <c r="V85114" i="47"/>
  <c r="V85113" i="47"/>
  <c r="V85112" i="47"/>
  <c r="V85111" i="47"/>
  <c r="V85110" i="47"/>
  <c r="V85109" i="47"/>
  <c r="V85108" i="47"/>
  <c r="V85107" i="47"/>
  <c r="V85106" i="47"/>
  <c r="V85105" i="47"/>
  <c r="V85104" i="47"/>
  <c r="V85103" i="47"/>
  <c r="V85102" i="47"/>
  <c r="V85101" i="47"/>
  <c r="V85100" i="47"/>
  <c r="V85099" i="47"/>
  <c r="V85098" i="47"/>
  <c r="V85097" i="47"/>
  <c r="V85096" i="47"/>
  <c r="V85095" i="47"/>
  <c r="V85094" i="47"/>
  <c r="V85093" i="47"/>
  <c r="V85092" i="47"/>
  <c r="V85091" i="47"/>
  <c r="V85090" i="47"/>
  <c r="V85089" i="47"/>
  <c r="V85088" i="47"/>
  <c r="V85087" i="47"/>
  <c r="V85086" i="47"/>
  <c r="V85085" i="47"/>
  <c r="V85084" i="47"/>
  <c r="V85083" i="47"/>
  <c r="V85082" i="47"/>
  <c r="V85081" i="47"/>
  <c r="V85080" i="47"/>
  <c r="V85079" i="47"/>
  <c r="V85078" i="47"/>
  <c r="V85077" i="47"/>
  <c r="V85076" i="47"/>
  <c r="V85075" i="47"/>
  <c r="V85074" i="47"/>
  <c r="V85073" i="47"/>
  <c r="V85072" i="47"/>
  <c r="V85071" i="47"/>
  <c r="V85070" i="47"/>
  <c r="V85069" i="47"/>
  <c r="V85068" i="47"/>
  <c r="V85067" i="47"/>
  <c r="V85066" i="47"/>
  <c r="V85065" i="47"/>
  <c r="V85064" i="47"/>
  <c r="V85063" i="47"/>
  <c r="V85062" i="47"/>
  <c r="V85061" i="47"/>
  <c r="V85060" i="47"/>
  <c r="V85059" i="47"/>
  <c r="V85058" i="47"/>
  <c r="V85057" i="47"/>
  <c r="V85056" i="47"/>
  <c r="V85055" i="47"/>
  <c r="V85054" i="47"/>
  <c r="V85053" i="47"/>
  <c r="V85052" i="47"/>
  <c r="V85051" i="47"/>
  <c r="V85050" i="47"/>
  <c r="V85049" i="47"/>
  <c r="V85048" i="47"/>
  <c r="V85047" i="47"/>
  <c r="V85046" i="47"/>
  <c r="V85045" i="47"/>
  <c r="V85044" i="47"/>
  <c r="V85043" i="47"/>
  <c r="V85042" i="47"/>
  <c r="V85041" i="47"/>
  <c r="V85040" i="47"/>
  <c r="V85039" i="47"/>
  <c r="V85038" i="47"/>
  <c r="V85037" i="47"/>
  <c r="V85036" i="47"/>
  <c r="V85035" i="47"/>
  <c r="V85034" i="47"/>
  <c r="V85033" i="47"/>
  <c r="V85032" i="47"/>
  <c r="V85031" i="47"/>
  <c r="V85030" i="47"/>
  <c r="V85029" i="47"/>
  <c r="V85028" i="47"/>
  <c r="V85027" i="47"/>
  <c r="V85026" i="47"/>
  <c r="V85025" i="47"/>
  <c r="V85024" i="47"/>
  <c r="V85023" i="47"/>
  <c r="V85022" i="47"/>
  <c r="V85021" i="47"/>
  <c r="V85020" i="47"/>
  <c r="V85019" i="47"/>
  <c r="V85018" i="47"/>
  <c r="V85017" i="47"/>
  <c r="V85016" i="47"/>
  <c r="V85015" i="47"/>
  <c r="V85014" i="47"/>
  <c r="V85013" i="47"/>
  <c r="V85012" i="47"/>
  <c r="V85011" i="47"/>
  <c r="V85010" i="47"/>
  <c r="V85009" i="47"/>
  <c r="V85008" i="47"/>
  <c r="V85007" i="47"/>
  <c r="V85006" i="47"/>
  <c r="V85005" i="47"/>
  <c r="V85004" i="47"/>
  <c r="V85003" i="47"/>
  <c r="V85002" i="47"/>
  <c r="V85001" i="47"/>
  <c r="V85000" i="47"/>
  <c r="V84999" i="47"/>
  <c r="V84998" i="47"/>
  <c r="V84997" i="47"/>
  <c r="V84996" i="47"/>
  <c r="V84995" i="47"/>
  <c r="V84994" i="47"/>
  <c r="V84993" i="47"/>
  <c r="V84992" i="47"/>
  <c r="V84991" i="47"/>
  <c r="V84990" i="47"/>
  <c r="V84989" i="47"/>
  <c r="V84988" i="47"/>
  <c r="V84987" i="47"/>
  <c r="V84986" i="47"/>
  <c r="V84985" i="47"/>
  <c r="V84984" i="47"/>
  <c r="V84983" i="47"/>
  <c r="V84982" i="47"/>
  <c r="V84981" i="47"/>
  <c r="V84980" i="47"/>
  <c r="V84979" i="47"/>
  <c r="V84978" i="47"/>
  <c r="V84977" i="47"/>
  <c r="V84976" i="47"/>
  <c r="V84975" i="47"/>
  <c r="V84974" i="47"/>
  <c r="V84973" i="47"/>
  <c r="V84972" i="47"/>
  <c r="V84971" i="47"/>
  <c r="V84970" i="47"/>
  <c r="V84969" i="47"/>
  <c r="V84968" i="47"/>
  <c r="V84967" i="47"/>
  <c r="V84966" i="47"/>
  <c r="V84965" i="47"/>
  <c r="V84964" i="47"/>
  <c r="V84963" i="47"/>
  <c r="V84962" i="47"/>
  <c r="V84961" i="47"/>
  <c r="V84960" i="47"/>
  <c r="V84959" i="47"/>
  <c r="V84958" i="47"/>
  <c r="V84957" i="47"/>
  <c r="V84956" i="47"/>
  <c r="V84955" i="47"/>
  <c r="V84954" i="47"/>
  <c r="V84953" i="47"/>
  <c r="V84952" i="47"/>
  <c r="V84951" i="47"/>
  <c r="V84950" i="47"/>
  <c r="V84949" i="47"/>
  <c r="V84948" i="47"/>
  <c r="V84947" i="47"/>
  <c r="V84946" i="47"/>
  <c r="V84945" i="47"/>
  <c r="V84944" i="47"/>
  <c r="V84943" i="47"/>
  <c r="V84942" i="47"/>
  <c r="V84941" i="47"/>
  <c r="V84940" i="47"/>
  <c r="V84939" i="47"/>
  <c r="V84938" i="47"/>
  <c r="V84937" i="47"/>
  <c r="V84936" i="47"/>
  <c r="V84935" i="47"/>
  <c r="V84934" i="47"/>
  <c r="V84933" i="47"/>
  <c r="V84932" i="47"/>
  <c r="V84931" i="47"/>
  <c r="V84930" i="47"/>
  <c r="V84929" i="47"/>
  <c r="V84928" i="47"/>
  <c r="V84927" i="47"/>
  <c r="V84926" i="47"/>
  <c r="V84925" i="47"/>
  <c r="V84924" i="47"/>
  <c r="V84923" i="47"/>
  <c r="V84922" i="47"/>
  <c r="V84921" i="47"/>
  <c r="V84920" i="47"/>
  <c r="V84919" i="47"/>
  <c r="V84918" i="47"/>
  <c r="V84917" i="47"/>
  <c r="V84916" i="47"/>
  <c r="V84915" i="47"/>
  <c r="V84914" i="47"/>
  <c r="V84913" i="47"/>
  <c r="V84912" i="47"/>
  <c r="V84911" i="47"/>
  <c r="V84910" i="47"/>
  <c r="V84909" i="47"/>
  <c r="V84908" i="47"/>
  <c r="V84907" i="47"/>
  <c r="V84906" i="47"/>
  <c r="V84905" i="47"/>
  <c r="V84904" i="47"/>
  <c r="V84903" i="47"/>
  <c r="V84902" i="47"/>
  <c r="V84901" i="47"/>
  <c r="V84900" i="47"/>
  <c r="V84899" i="47"/>
  <c r="V84898" i="47"/>
  <c r="V84897" i="47"/>
  <c r="V84896" i="47"/>
  <c r="V84895" i="47"/>
  <c r="V84894" i="47"/>
  <c r="V84893" i="47"/>
  <c r="V84892" i="47"/>
  <c r="V84891" i="47"/>
  <c r="V84890" i="47"/>
  <c r="V84889" i="47"/>
  <c r="V84888" i="47"/>
  <c r="V84887" i="47"/>
  <c r="V84886" i="47"/>
  <c r="V84885" i="47"/>
  <c r="V84884" i="47"/>
  <c r="V84883" i="47"/>
  <c r="V84882" i="47"/>
  <c r="V84881" i="47"/>
  <c r="V84880" i="47"/>
  <c r="V84879" i="47"/>
  <c r="V84878" i="47"/>
  <c r="V84877" i="47"/>
  <c r="V84876" i="47"/>
  <c r="V84875" i="47"/>
  <c r="V84874" i="47"/>
  <c r="V84873" i="47"/>
  <c r="V84872" i="47"/>
  <c r="V84871" i="47"/>
  <c r="V84870" i="47"/>
  <c r="V84869" i="47"/>
  <c r="V84868" i="47"/>
  <c r="V84867" i="47"/>
  <c r="V84866" i="47"/>
  <c r="V84865" i="47"/>
  <c r="V84864" i="47"/>
  <c r="V84863" i="47"/>
  <c r="V84862" i="47"/>
  <c r="V84861" i="47"/>
  <c r="V84860" i="47"/>
  <c r="V84859" i="47"/>
  <c r="V84858" i="47"/>
  <c r="V84857" i="47"/>
  <c r="V84856" i="47"/>
  <c r="V84855" i="47"/>
  <c r="V84854" i="47"/>
  <c r="V84853" i="47"/>
  <c r="V84852" i="47"/>
  <c r="V84851" i="47"/>
  <c r="V84850" i="47"/>
  <c r="V84849" i="47"/>
  <c r="V84848" i="47"/>
  <c r="V84847" i="47"/>
  <c r="V84846" i="47"/>
  <c r="V84845" i="47"/>
  <c r="V84844" i="47"/>
  <c r="V84843" i="47"/>
  <c r="V84842" i="47"/>
  <c r="V84841" i="47"/>
  <c r="V84840" i="47"/>
  <c r="V84839" i="47"/>
  <c r="V84838" i="47"/>
  <c r="V84837" i="47"/>
  <c r="V84836" i="47"/>
  <c r="V84835" i="47"/>
  <c r="V84834" i="47"/>
  <c r="V84833" i="47"/>
  <c r="V84832" i="47"/>
  <c r="V84831" i="47"/>
  <c r="V84830" i="47"/>
  <c r="V84829" i="47"/>
  <c r="V84828" i="47"/>
  <c r="V84827" i="47"/>
  <c r="V84826" i="47"/>
  <c r="V84825" i="47"/>
  <c r="V84824" i="47"/>
  <c r="V84823" i="47"/>
  <c r="V84822" i="47"/>
  <c r="V84821" i="47"/>
  <c r="V84820" i="47"/>
  <c r="V84819" i="47"/>
  <c r="V84818" i="47"/>
  <c r="V84817" i="47"/>
  <c r="V84816" i="47"/>
  <c r="V84815" i="47"/>
  <c r="V84814" i="47"/>
  <c r="V84813" i="47"/>
  <c r="V84812" i="47"/>
  <c r="V84811" i="47"/>
  <c r="V84810" i="47"/>
  <c r="V84809" i="47"/>
  <c r="V84808" i="47"/>
  <c r="V84807" i="47"/>
  <c r="V84806" i="47"/>
  <c r="V84805" i="47"/>
  <c r="V84804" i="47"/>
  <c r="V84803" i="47"/>
  <c r="V84802" i="47"/>
  <c r="V84801" i="47"/>
  <c r="V84800" i="47"/>
  <c r="V84799" i="47"/>
  <c r="V84798" i="47"/>
  <c r="V84797" i="47"/>
  <c r="V84796" i="47"/>
  <c r="V84795" i="47"/>
  <c r="V84794" i="47"/>
  <c r="V84793" i="47"/>
  <c r="V84792" i="47"/>
  <c r="V84791" i="47"/>
  <c r="V84790" i="47"/>
  <c r="V84789" i="47"/>
  <c r="V84788" i="47"/>
  <c r="V84787" i="47"/>
  <c r="V84786" i="47"/>
  <c r="V84785" i="47"/>
  <c r="V84784" i="47"/>
  <c r="V84783" i="47"/>
  <c r="V84782" i="47"/>
  <c r="V84781" i="47"/>
  <c r="V84780" i="47"/>
  <c r="V84779" i="47"/>
  <c r="V84778" i="47"/>
  <c r="V84777" i="47"/>
  <c r="V84776" i="47"/>
  <c r="V84775" i="47"/>
  <c r="V84774" i="47"/>
  <c r="V84773" i="47"/>
  <c r="V84772" i="47"/>
  <c r="V84771" i="47"/>
  <c r="V84770" i="47"/>
  <c r="V84769" i="47"/>
  <c r="V84768" i="47"/>
  <c r="V84767" i="47"/>
  <c r="V84766" i="47"/>
  <c r="V84765" i="47"/>
  <c r="V84764" i="47"/>
  <c r="V84763" i="47"/>
  <c r="V84762" i="47"/>
  <c r="V84761" i="47"/>
  <c r="V84760" i="47"/>
  <c r="V84759" i="47"/>
  <c r="V84758" i="47"/>
  <c r="V84757" i="47"/>
  <c r="V84756" i="47"/>
  <c r="V84755" i="47"/>
  <c r="V84754" i="47"/>
  <c r="V84753" i="47"/>
  <c r="V84752" i="47"/>
  <c r="V84751" i="47"/>
  <c r="V84750" i="47"/>
  <c r="V84749" i="47"/>
  <c r="V84748" i="47"/>
  <c r="V84747" i="47"/>
  <c r="V84746" i="47"/>
  <c r="V84745" i="47"/>
  <c r="V84744" i="47"/>
  <c r="V84743" i="47"/>
  <c r="V84742" i="47"/>
  <c r="V84741" i="47"/>
  <c r="V84740" i="47"/>
  <c r="V84739" i="47"/>
  <c r="V84738" i="47"/>
  <c r="V84737" i="47"/>
  <c r="V84736" i="47"/>
  <c r="V84735" i="47"/>
  <c r="V84734" i="47"/>
  <c r="V84733" i="47"/>
  <c r="V84732" i="47"/>
  <c r="V84731" i="47"/>
  <c r="V84730" i="47"/>
  <c r="V84729" i="47"/>
  <c r="V84728" i="47"/>
  <c r="V84727" i="47"/>
  <c r="V84726" i="47"/>
  <c r="V84725" i="47"/>
  <c r="V84724" i="47"/>
  <c r="V84723" i="47"/>
  <c r="V84722" i="47"/>
  <c r="V84721" i="47"/>
  <c r="V84720" i="47"/>
  <c r="V84719" i="47"/>
  <c r="V84718" i="47"/>
  <c r="V84717" i="47"/>
  <c r="V84716" i="47"/>
  <c r="V84715" i="47"/>
  <c r="V84714" i="47"/>
  <c r="V84713" i="47"/>
  <c r="V84712" i="47"/>
  <c r="V84711" i="47"/>
  <c r="V84710" i="47"/>
  <c r="V84709" i="47"/>
  <c r="V84708" i="47"/>
  <c r="V84707" i="47"/>
  <c r="V84706" i="47"/>
  <c r="V84705" i="47"/>
  <c r="V84704" i="47"/>
  <c r="V84703" i="47"/>
  <c r="V84702" i="47"/>
  <c r="V84701" i="47"/>
  <c r="V84700" i="47"/>
  <c r="V84699" i="47"/>
  <c r="V84698" i="47"/>
  <c r="V84697" i="47"/>
  <c r="V84696" i="47"/>
  <c r="V84695" i="47"/>
  <c r="V84694" i="47"/>
  <c r="V84693" i="47"/>
  <c r="V84692" i="47"/>
  <c r="V84691" i="47"/>
  <c r="V84690" i="47"/>
  <c r="V84689" i="47"/>
  <c r="V84688" i="47"/>
  <c r="V84687" i="47"/>
  <c r="V84686" i="47"/>
  <c r="V84685" i="47"/>
  <c r="V84684" i="47"/>
  <c r="V84683" i="47"/>
  <c r="V84682" i="47"/>
  <c r="V84681" i="47"/>
  <c r="V84680" i="47"/>
  <c r="V84679" i="47"/>
  <c r="V84678" i="47"/>
  <c r="V84677" i="47"/>
  <c r="V84676" i="47"/>
  <c r="V84675" i="47"/>
  <c r="V84674" i="47"/>
  <c r="V84673" i="47"/>
  <c r="V84672" i="47"/>
  <c r="V84671" i="47"/>
  <c r="V84670" i="47"/>
  <c r="V84669" i="47"/>
  <c r="V84668" i="47"/>
  <c r="V84667" i="47"/>
  <c r="V84666" i="47"/>
  <c r="V84665" i="47"/>
  <c r="V84664" i="47"/>
  <c r="V84663" i="47"/>
  <c r="V84662" i="47"/>
  <c r="V84661" i="47"/>
  <c r="V84660" i="47"/>
  <c r="V84659" i="47"/>
  <c r="V84658" i="47"/>
  <c r="V84657" i="47"/>
  <c r="V84656" i="47"/>
  <c r="V84655" i="47"/>
  <c r="V84654" i="47"/>
  <c r="V84653" i="47"/>
  <c r="V84652" i="47"/>
  <c r="V84651" i="47"/>
  <c r="V84650" i="47"/>
  <c r="V84649" i="47"/>
  <c r="V84648" i="47"/>
  <c r="V84647" i="47"/>
  <c r="V84646" i="47"/>
  <c r="V84645" i="47"/>
  <c r="V84644" i="47"/>
  <c r="V84643" i="47"/>
  <c r="V84642" i="47"/>
  <c r="V84641" i="47"/>
  <c r="V84640" i="47"/>
  <c r="V84639" i="47"/>
  <c r="V84638" i="47"/>
  <c r="V84637" i="47"/>
  <c r="V84636" i="47"/>
  <c r="V84635" i="47"/>
  <c r="V84634" i="47"/>
  <c r="V84633" i="47"/>
  <c r="V84632" i="47"/>
  <c r="V84631" i="47"/>
  <c r="V84630" i="47"/>
  <c r="V84629" i="47"/>
  <c r="V84628" i="47"/>
  <c r="V84627" i="47"/>
  <c r="V84626" i="47"/>
  <c r="V84625" i="47"/>
  <c r="V84624" i="47"/>
  <c r="V84623" i="47"/>
  <c r="V84622" i="47"/>
  <c r="V84621" i="47"/>
  <c r="V84620" i="47"/>
  <c r="V84619" i="47"/>
  <c r="V84618" i="47"/>
  <c r="V84617" i="47"/>
  <c r="V84616" i="47"/>
  <c r="V84615" i="47"/>
  <c r="V84614" i="47"/>
  <c r="V84613" i="47"/>
  <c r="V84612" i="47"/>
  <c r="V84611" i="47"/>
  <c r="V84610" i="47"/>
  <c r="V84609" i="47"/>
  <c r="V84608" i="47"/>
  <c r="V84607" i="47"/>
  <c r="V84606" i="47"/>
  <c r="V84605" i="47"/>
  <c r="V84604" i="47"/>
  <c r="V84603" i="47"/>
  <c r="V84602" i="47"/>
  <c r="V84601" i="47"/>
  <c r="V84600" i="47"/>
  <c r="V84599" i="47"/>
  <c r="V84598" i="47"/>
  <c r="V84597" i="47"/>
  <c r="V84596" i="47"/>
  <c r="V84595" i="47"/>
  <c r="V84594" i="47"/>
  <c r="V84593" i="47"/>
  <c r="V84592" i="47"/>
  <c r="V84591" i="47"/>
  <c r="V84590" i="47"/>
  <c r="V84589" i="47"/>
  <c r="V84588" i="47"/>
  <c r="V84587" i="47"/>
  <c r="V84586" i="47"/>
  <c r="V84585" i="47"/>
  <c r="V84584" i="47"/>
  <c r="V84583" i="47"/>
  <c r="V84582" i="47"/>
  <c r="V84581" i="47"/>
  <c r="V84580" i="47"/>
  <c r="V84579" i="47"/>
  <c r="V84578" i="47"/>
  <c r="V84577" i="47"/>
  <c r="V84576" i="47"/>
  <c r="V84575" i="47"/>
  <c r="V84574" i="47"/>
  <c r="V84573" i="47"/>
  <c r="V84572" i="47"/>
  <c r="V84571" i="47"/>
  <c r="V84570" i="47"/>
  <c r="V84569" i="47"/>
  <c r="V84568" i="47"/>
  <c r="V84567" i="47"/>
  <c r="V84566" i="47"/>
  <c r="V84565" i="47"/>
  <c r="V84564" i="47"/>
  <c r="V84563" i="47"/>
  <c r="V84562" i="47"/>
  <c r="V84561" i="47"/>
  <c r="V84560" i="47"/>
  <c r="V84559" i="47"/>
  <c r="V84558" i="47"/>
  <c r="V84557" i="47"/>
  <c r="V84556" i="47"/>
  <c r="V84555" i="47"/>
  <c r="V84554" i="47"/>
  <c r="V84553" i="47"/>
  <c r="V84552" i="47"/>
  <c r="V84551" i="47"/>
  <c r="V84550" i="47"/>
  <c r="V84549" i="47"/>
  <c r="V84548" i="47"/>
  <c r="V84547" i="47"/>
  <c r="V84546" i="47"/>
  <c r="V84545" i="47"/>
  <c r="V84544" i="47"/>
  <c r="V84543" i="47"/>
  <c r="V84542" i="47"/>
  <c r="V84541" i="47"/>
  <c r="V84540" i="47"/>
  <c r="V84539" i="47"/>
  <c r="V84538" i="47"/>
  <c r="V84537" i="47"/>
  <c r="V84536" i="47"/>
  <c r="V84535" i="47"/>
  <c r="V84534" i="47"/>
  <c r="V84533" i="47"/>
  <c r="V84532" i="47"/>
  <c r="V84531" i="47"/>
  <c r="V84530" i="47"/>
  <c r="V84529" i="47"/>
  <c r="V84528" i="47"/>
  <c r="V84527" i="47"/>
  <c r="V84526" i="47"/>
  <c r="V84525" i="47"/>
  <c r="V84524" i="47"/>
  <c r="V84523" i="47"/>
  <c r="V84522" i="47"/>
  <c r="V84521" i="47"/>
  <c r="V84520" i="47"/>
  <c r="V84519" i="47"/>
  <c r="V84518" i="47"/>
  <c r="V84517" i="47"/>
  <c r="V84516" i="47"/>
  <c r="V84515" i="47"/>
  <c r="V84514" i="47"/>
  <c r="V84513" i="47"/>
  <c r="V84512" i="47"/>
  <c r="V84511" i="47"/>
  <c r="V84510" i="47"/>
  <c r="V84509" i="47"/>
  <c r="V84508" i="47"/>
  <c r="V84507" i="47"/>
  <c r="V84506" i="47"/>
  <c r="V84505" i="47"/>
  <c r="V84504" i="47"/>
  <c r="V84503" i="47"/>
  <c r="V84502" i="47"/>
  <c r="V84501" i="47"/>
  <c r="V84500" i="47"/>
  <c r="V84499" i="47"/>
  <c r="V84498" i="47"/>
  <c r="V84497" i="47"/>
  <c r="V84496" i="47"/>
  <c r="V84495" i="47"/>
  <c r="V84494" i="47"/>
  <c r="V84493" i="47"/>
  <c r="V84492" i="47"/>
  <c r="V84491" i="47"/>
  <c r="V84490" i="47"/>
  <c r="V84489" i="47"/>
  <c r="V84488" i="47"/>
  <c r="V84487" i="47"/>
  <c r="V84486" i="47"/>
  <c r="V84485" i="47"/>
  <c r="V84484" i="47"/>
  <c r="V84483" i="47"/>
  <c r="V84482" i="47"/>
  <c r="V84481" i="47"/>
  <c r="V84480" i="47"/>
  <c r="V84479" i="47"/>
  <c r="V84478" i="47"/>
  <c r="V84477" i="47"/>
  <c r="V84476" i="47"/>
  <c r="V84475" i="47"/>
  <c r="V84474" i="47"/>
  <c r="V84473" i="47"/>
  <c r="V84472" i="47"/>
  <c r="V84471" i="47"/>
  <c r="V84470" i="47"/>
  <c r="V84469" i="47"/>
  <c r="V84468" i="47"/>
  <c r="V84467" i="47"/>
  <c r="V84466" i="47"/>
  <c r="V84465" i="47"/>
  <c r="V84464" i="47"/>
  <c r="V84463" i="47"/>
  <c r="V84462" i="47"/>
  <c r="V84461" i="47"/>
  <c r="V84460" i="47"/>
  <c r="V84459" i="47"/>
  <c r="V84458" i="47"/>
  <c r="V84457" i="47"/>
  <c r="V84456" i="47"/>
  <c r="V84455" i="47"/>
  <c r="V84454" i="47"/>
  <c r="V84453" i="47"/>
  <c r="V84452" i="47"/>
  <c r="V84451" i="47"/>
  <c r="V84450" i="47"/>
  <c r="V84449" i="47"/>
  <c r="V84448" i="47"/>
  <c r="V84447" i="47"/>
  <c r="V84446" i="47"/>
  <c r="V84445" i="47"/>
  <c r="V84444" i="47"/>
  <c r="V84443" i="47"/>
  <c r="V84442" i="47"/>
  <c r="V84441" i="47"/>
  <c r="V84440" i="47"/>
  <c r="V84439" i="47"/>
  <c r="V84438" i="47"/>
  <c r="V84437" i="47"/>
  <c r="V84436" i="47"/>
  <c r="V84435" i="47"/>
  <c r="V84434" i="47"/>
  <c r="V84433" i="47"/>
  <c r="V84432" i="47"/>
  <c r="V84431" i="47"/>
  <c r="V84430" i="47"/>
  <c r="V84429" i="47"/>
  <c r="V84428" i="47"/>
  <c r="V84427" i="47"/>
  <c r="V84426" i="47"/>
  <c r="V84425" i="47"/>
  <c r="V84424" i="47"/>
  <c r="V84423" i="47"/>
  <c r="V84422" i="47"/>
  <c r="V84421" i="47"/>
  <c r="V84420" i="47"/>
  <c r="V84419" i="47"/>
  <c r="V84418" i="47"/>
  <c r="V84417" i="47"/>
  <c r="V84416" i="47"/>
  <c r="V84415" i="47"/>
  <c r="V84414" i="47"/>
  <c r="V84413" i="47"/>
  <c r="V84412" i="47"/>
  <c r="V84411" i="47"/>
  <c r="V84410" i="47"/>
  <c r="V84409" i="47"/>
  <c r="V84408" i="47"/>
  <c r="V84407" i="47"/>
  <c r="V84406" i="47"/>
  <c r="V84405" i="47"/>
  <c r="V84404" i="47"/>
  <c r="V84403" i="47"/>
  <c r="V84402" i="47"/>
  <c r="V84401" i="47"/>
  <c r="V84400" i="47"/>
  <c r="V84399" i="47"/>
  <c r="V84398" i="47"/>
  <c r="V84397" i="47"/>
  <c r="V84396" i="47"/>
  <c r="V84395" i="47"/>
  <c r="V84394" i="47"/>
  <c r="V84393" i="47"/>
  <c r="V84392" i="47"/>
  <c r="V84391" i="47"/>
  <c r="V84390" i="47"/>
  <c r="V84389" i="47"/>
  <c r="V84388" i="47"/>
  <c r="V84387" i="47"/>
  <c r="V84386" i="47"/>
  <c r="V84385" i="47"/>
  <c r="V84384" i="47"/>
  <c r="V84383" i="47"/>
  <c r="V84382" i="47"/>
  <c r="V84381" i="47"/>
  <c r="V84380" i="47"/>
  <c r="V84379" i="47"/>
  <c r="V84378" i="47"/>
  <c r="V84377" i="47"/>
  <c r="V84376" i="47"/>
  <c r="V84375" i="47"/>
  <c r="V84374" i="47"/>
  <c r="V84373" i="47"/>
  <c r="V84372" i="47"/>
  <c r="V84371" i="47"/>
  <c r="V84370" i="47"/>
  <c r="V84369" i="47"/>
  <c r="V84368" i="47"/>
  <c r="V84367" i="47"/>
  <c r="V84366" i="47"/>
  <c r="V84365" i="47"/>
  <c r="V84364" i="47"/>
  <c r="V84363" i="47"/>
  <c r="V84362" i="47"/>
  <c r="V84361" i="47"/>
  <c r="V84360" i="47"/>
  <c r="V84359" i="47"/>
  <c r="V84358" i="47"/>
  <c r="V84357" i="47"/>
  <c r="V84356" i="47"/>
  <c r="V84355" i="47"/>
  <c r="V84354" i="47"/>
  <c r="V84353" i="47"/>
  <c r="V84352" i="47"/>
  <c r="V84351" i="47"/>
  <c r="V84350" i="47"/>
  <c r="V84349" i="47"/>
  <c r="V84348" i="47"/>
  <c r="V84347" i="47"/>
  <c r="V84346" i="47"/>
  <c r="V84345" i="47"/>
  <c r="V84344" i="47"/>
  <c r="V84343" i="47"/>
  <c r="V84342" i="47"/>
  <c r="V84341" i="47"/>
  <c r="V84340" i="47"/>
  <c r="V84339" i="47"/>
  <c r="V84338" i="47"/>
  <c r="V84337" i="47"/>
  <c r="V84336" i="47"/>
  <c r="V84335" i="47"/>
  <c r="V84334" i="47"/>
  <c r="V84333" i="47"/>
  <c r="V84332" i="47"/>
  <c r="V84331" i="47"/>
  <c r="V84330" i="47"/>
  <c r="V84329" i="47"/>
  <c r="V84328" i="47"/>
  <c r="V84327" i="47"/>
  <c r="V84326" i="47"/>
  <c r="V84325" i="47"/>
  <c r="V84324" i="47"/>
  <c r="V84323" i="47"/>
  <c r="V84322" i="47"/>
  <c r="V84321" i="47"/>
  <c r="V84320" i="47"/>
  <c r="V84319" i="47"/>
  <c r="V84318" i="47"/>
  <c r="V84317" i="47"/>
  <c r="V84316" i="47"/>
  <c r="V84315" i="47"/>
  <c r="V84314" i="47"/>
  <c r="V84313" i="47"/>
  <c r="V84312" i="47"/>
  <c r="V84311" i="47"/>
  <c r="V84310" i="47"/>
  <c r="V84309" i="47"/>
  <c r="V84308" i="47"/>
  <c r="V84307" i="47"/>
  <c r="V84306" i="47"/>
  <c r="V84305" i="47"/>
  <c r="V84304" i="47"/>
  <c r="V84303" i="47"/>
  <c r="V84302" i="47"/>
  <c r="V84301" i="47"/>
  <c r="V84300" i="47"/>
  <c r="V84299" i="47"/>
  <c r="V84298" i="47"/>
  <c r="V84297" i="47"/>
  <c r="V84296" i="47"/>
  <c r="V84295" i="47"/>
  <c r="V84294" i="47"/>
  <c r="V84293" i="47"/>
  <c r="V84292" i="47"/>
  <c r="V84291" i="47"/>
  <c r="V84290" i="47"/>
  <c r="V84289" i="47"/>
  <c r="V84288" i="47"/>
  <c r="V84287" i="47"/>
  <c r="V84286" i="47"/>
  <c r="V84285" i="47"/>
  <c r="V84284" i="47"/>
  <c r="V84283" i="47"/>
  <c r="V84282" i="47"/>
  <c r="V84281" i="47"/>
  <c r="V84280" i="47"/>
  <c r="V84279" i="47"/>
  <c r="V84278" i="47"/>
  <c r="V84277" i="47"/>
  <c r="V84276" i="47"/>
  <c r="V84275" i="47"/>
  <c r="V84274" i="47"/>
  <c r="V84273" i="47"/>
  <c r="V84272" i="47"/>
  <c r="V84271" i="47"/>
  <c r="V84270" i="47"/>
  <c r="V84269" i="47"/>
  <c r="V84268" i="47"/>
  <c r="V84267" i="47"/>
  <c r="V84266" i="47"/>
  <c r="V84265" i="47"/>
  <c r="V84264" i="47"/>
  <c r="V84263" i="47"/>
  <c r="V84262" i="47"/>
  <c r="V84261" i="47"/>
  <c r="V84260" i="47"/>
  <c r="V84259" i="47"/>
  <c r="V84258" i="47"/>
  <c r="V84257" i="47"/>
  <c r="V84256" i="47"/>
  <c r="V84255" i="47"/>
  <c r="V84254" i="47"/>
  <c r="V84253" i="47"/>
  <c r="V84252" i="47"/>
  <c r="V84251" i="47"/>
  <c r="V84250" i="47"/>
  <c r="V84249" i="47"/>
  <c r="V84248" i="47"/>
  <c r="V84247" i="47"/>
  <c r="V84246" i="47"/>
  <c r="V84245" i="47"/>
  <c r="V84244" i="47"/>
  <c r="V84243" i="47"/>
  <c r="V84242" i="47"/>
  <c r="V84241" i="47"/>
  <c r="V84240" i="47"/>
  <c r="V84239" i="47"/>
  <c r="V84238" i="47"/>
  <c r="V84237" i="47"/>
  <c r="V84236" i="47"/>
  <c r="V84235" i="47"/>
  <c r="V84234" i="47"/>
  <c r="V84233" i="47"/>
  <c r="V84232" i="47"/>
  <c r="V84231" i="47"/>
  <c r="V84230" i="47"/>
  <c r="V84229" i="47"/>
  <c r="V84228" i="47"/>
  <c r="V84227" i="47"/>
  <c r="V84226" i="47"/>
  <c r="V84225" i="47"/>
  <c r="V84224" i="47"/>
  <c r="V84223" i="47"/>
  <c r="V84222" i="47"/>
  <c r="V84221" i="47"/>
  <c r="V84220" i="47"/>
  <c r="V84219" i="47"/>
  <c r="V84218" i="47"/>
  <c r="V84217" i="47"/>
  <c r="V84216" i="47"/>
  <c r="V84215" i="47"/>
  <c r="V84214" i="47"/>
  <c r="V84213" i="47"/>
  <c r="V84212" i="47"/>
  <c r="V84211" i="47"/>
  <c r="V84210" i="47"/>
  <c r="V84209" i="47"/>
  <c r="V84208" i="47"/>
  <c r="V84207" i="47"/>
  <c r="V84206" i="47"/>
  <c r="V84205" i="47"/>
  <c r="V84204" i="47"/>
  <c r="V84203" i="47"/>
  <c r="V84202" i="47"/>
  <c r="V84201" i="47"/>
  <c r="V84200" i="47"/>
  <c r="V84199" i="47"/>
  <c r="V84198" i="47"/>
  <c r="V84197" i="47"/>
  <c r="V84196" i="47"/>
  <c r="V84195" i="47"/>
  <c r="V84194" i="47"/>
  <c r="V84193" i="47"/>
  <c r="V84192" i="47"/>
  <c r="V84191" i="47"/>
  <c r="V84190" i="47"/>
  <c r="V84189" i="47"/>
  <c r="V84188" i="47"/>
  <c r="V84187" i="47"/>
  <c r="V84186" i="47"/>
  <c r="V84185" i="47"/>
  <c r="V84184" i="47"/>
  <c r="V84183" i="47"/>
  <c r="V84182" i="47"/>
  <c r="V84181" i="47"/>
  <c r="V84180" i="47"/>
  <c r="V84179" i="47"/>
  <c r="V84178" i="47"/>
  <c r="V84177" i="47"/>
  <c r="V84176" i="47"/>
  <c r="V84175" i="47"/>
  <c r="V84174" i="47"/>
  <c r="V84173" i="47"/>
  <c r="V84172" i="47"/>
  <c r="V84171" i="47"/>
  <c r="V84170" i="47"/>
  <c r="V84169" i="47"/>
  <c r="V84168" i="47"/>
  <c r="V84167" i="47"/>
  <c r="V84166" i="47"/>
  <c r="V84165" i="47"/>
  <c r="V84164" i="47"/>
  <c r="V84163" i="47"/>
  <c r="V84162" i="47"/>
  <c r="V84161" i="47"/>
  <c r="V84160" i="47"/>
  <c r="V84159" i="47"/>
  <c r="V84158" i="47"/>
  <c r="V84157" i="47"/>
  <c r="V84156" i="47"/>
  <c r="V84155" i="47"/>
  <c r="V84154" i="47"/>
  <c r="V84153" i="47"/>
  <c r="V84152" i="47"/>
  <c r="V84151" i="47"/>
  <c r="V84150" i="47"/>
  <c r="V84149" i="47"/>
  <c r="V84148" i="47"/>
  <c r="V84147" i="47"/>
  <c r="V84146" i="47"/>
  <c r="V84145" i="47"/>
  <c r="V84144" i="47"/>
  <c r="V84143" i="47"/>
  <c r="V84142" i="47"/>
  <c r="V84141" i="47"/>
  <c r="V84140" i="47"/>
  <c r="V84139" i="47"/>
  <c r="V84138" i="47"/>
  <c r="V84137" i="47"/>
  <c r="V84136" i="47"/>
  <c r="V84135" i="47"/>
  <c r="V84134" i="47"/>
  <c r="V84133" i="47"/>
  <c r="V84132" i="47"/>
  <c r="V84131" i="47"/>
  <c r="V84130" i="47"/>
  <c r="V84129" i="47"/>
  <c r="V84128" i="47"/>
  <c r="V84127" i="47"/>
  <c r="V84126" i="47"/>
  <c r="V84125" i="47"/>
  <c r="V84124" i="47"/>
  <c r="V84123" i="47"/>
  <c r="V84122" i="47"/>
  <c r="V84121" i="47"/>
  <c r="V84120" i="47"/>
  <c r="V84119" i="47"/>
  <c r="V84118" i="47"/>
  <c r="V84117" i="47"/>
  <c r="V84116" i="47"/>
  <c r="V84115" i="47"/>
  <c r="V84114" i="47"/>
  <c r="V84113" i="47"/>
  <c r="V84112" i="47"/>
  <c r="V84111" i="47"/>
  <c r="V84110" i="47"/>
  <c r="V84109" i="47"/>
  <c r="V84108" i="47"/>
  <c r="V84107" i="47"/>
  <c r="V84106" i="47"/>
  <c r="V84105" i="47"/>
  <c r="V84104" i="47"/>
  <c r="V84103" i="47"/>
  <c r="V84102" i="47"/>
  <c r="V84101" i="47"/>
  <c r="V84100" i="47"/>
  <c r="V84099" i="47"/>
  <c r="V84098" i="47"/>
  <c r="V84097" i="47"/>
  <c r="V84096" i="47"/>
  <c r="V84095" i="47"/>
  <c r="V84094" i="47"/>
  <c r="V84093" i="47"/>
  <c r="V84092" i="47"/>
  <c r="V84091" i="47"/>
  <c r="V84090" i="47"/>
  <c r="V84089" i="47"/>
  <c r="V84088" i="47"/>
  <c r="V84087" i="47"/>
  <c r="V84086" i="47"/>
  <c r="V84085" i="47"/>
  <c r="V84084" i="47"/>
  <c r="V84083" i="47"/>
  <c r="V84082" i="47"/>
  <c r="V84081" i="47"/>
  <c r="V84080" i="47"/>
  <c r="V84079" i="47"/>
  <c r="V84078" i="47"/>
  <c r="V84077" i="47"/>
  <c r="V84076" i="47"/>
  <c r="V84075" i="47"/>
  <c r="V84074" i="47"/>
  <c r="V84073" i="47"/>
  <c r="V84072" i="47"/>
  <c r="V84071" i="47"/>
  <c r="V84070" i="47"/>
  <c r="V84069" i="47"/>
  <c r="V84068" i="47"/>
  <c r="V84067" i="47"/>
  <c r="V84066" i="47"/>
  <c r="V84065" i="47"/>
  <c r="V84064" i="47"/>
  <c r="V84063" i="47"/>
  <c r="V84062" i="47"/>
  <c r="V84061" i="47"/>
  <c r="V84060" i="47"/>
  <c r="V84059" i="47"/>
  <c r="V84058" i="47"/>
  <c r="V84057" i="47"/>
  <c r="V84056" i="47"/>
  <c r="V84055" i="47"/>
  <c r="V84054" i="47"/>
  <c r="V84053" i="47"/>
  <c r="V84052" i="47"/>
  <c r="V84051" i="47"/>
  <c r="V84050" i="47"/>
  <c r="V84049" i="47"/>
  <c r="V84048" i="47"/>
  <c r="V84047" i="47"/>
  <c r="V84046" i="47"/>
  <c r="V84045" i="47"/>
  <c r="V84044" i="47"/>
  <c r="V84043" i="47"/>
  <c r="V84042" i="47"/>
  <c r="V84041" i="47"/>
  <c r="V84040" i="47"/>
  <c r="V84039" i="47"/>
  <c r="V84038" i="47"/>
  <c r="V84037" i="47"/>
  <c r="V84036" i="47"/>
  <c r="V84035" i="47"/>
  <c r="V84034" i="47"/>
  <c r="V84033" i="47"/>
  <c r="V84032" i="47"/>
  <c r="V84031" i="47"/>
  <c r="V84030" i="47"/>
  <c r="V84029" i="47"/>
  <c r="V84028" i="47"/>
  <c r="V84027" i="47"/>
  <c r="V84026" i="47"/>
  <c r="V84025" i="47"/>
  <c r="V84024" i="47"/>
  <c r="V84023" i="47"/>
  <c r="V84022" i="47"/>
  <c r="V84021" i="47"/>
  <c r="V84020" i="47"/>
  <c r="V84019" i="47"/>
  <c r="V84018" i="47"/>
  <c r="V84017" i="47"/>
  <c r="V84016" i="47"/>
  <c r="V84015" i="47"/>
  <c r="V84014" i="47"/>
  <c r="V84013" i="47"/>
  <c r="V84012" i="47"/>
  <c r="V84011" i="47"/>
  <c r="V84010" i="47"/>
  <c r="V84009" i="47"/>
  <c r="V84008" i="47"/>
  <c r="V84007" i="47"/>
  <c r="V84006" i="47"/>
  <c r="V84005" i="47"/>
  <c r="V84004" i="47"/>
  <c r="V84003" i="47"/>
  <c r="V84002" i="47"/>
  <c r="V84001" i="47"/>
  <c r="V84000" i="47"/>
  <c r="V83999" i="47"/>
  <c r="V83998" i="47"/>
  <c r="V83997" i="47"/>
  <c r="V83996" i="47"/>
  <c r="V83995" i="47"/>
  <c r="V83994" i="47"/>
  <c r="V83993" i="47"/>
  <c r="V83992" i="47"/>
  <c r="V83991" i="47"/>
  <c r="V83990" i="47"/>
  <c r="V83989" i="47"/>
  <c r="V83988" i="47"/>
  <c r="V83987" i="47"/>
  <c r="V83986" i="47"/>
  <c r="V83985" i="47"/>
  <c r="V83984" i="47"/>
  <c r="V83983" i="47"/>
  <c r="V83982" i="47"/>
  <c r="V83981" i="47"/>
  <c r="V83980" i="47"/>
  <c r="V83979" i="47"/>
  <c r="V83978" i="47"/>
  <c r="V83977" i="47"/>
  <c r="V83976" i="47"/>
  <c r="V83975" i="47"/>
  <c r="V83974" i="47"/>
  <c r="V83973" i="47"/>
  <c r="V83972" i="47"/>
  <c r="V83971" i="47"/>
  <c r="V83970" i="47"/>
  <c r="V83969" i="47"/>
  <c r="V83968" i="47"/>
  <c r="V83967" i="47"/>
  <c r="V83966" i="47"/>
  <c r="V83965" i="47"/>
  <c r="V83964" i="47"/>
  <c r="V83963" i="47"/>
  <c r="V83962" i="47"/>
  <c r="V83961" i="47"/>
  <c r="V83960" i="47"/>
  <c r="V83959" i="47"/>
  <c r="V83958" i="47"/>
  <c r="V83957" i="47"/>
  <c r="V83956" i="47"/>
  <c r="V83955" i="47"/>
  <c r="V83954" i="47"/>
  <c r="V83953" i="47"/>
  <c r="V83952" i="47"/>
  <c r="V83951" i="47"/>
  <c r="V83950" i="47"/>
  <c r="V83949" i="47"/>
  <c r="V83948" i="47"/>
  <c r="V83947" i="47"/>
  <c r="V83946" i="47"/>
  <c r="V83945" i="47"/>
  <c r="V83944" i="47"/>
  <c r="V83943" i="47"/>
  <c r="V83942" i="47"/>
  <c r="V83941" i="47"/>
  <c r="V83940" i="47"/>
  <c r="V83939" i="47"/>
  <c r="V83938" i="47"/>
  <c r="V83937" i="47"/>
  <c r="V83936" i="47"/>
  <c r="V83935" i="47"/>
  <c r="V83934" i="47"/>
  <c r="V83933" i="47"/>
  <c r="V83932" i="47"/>
  <c r="V83931" i="47"/>
  <c r="V83930" i="47"/>
  <c r="V83929" i="47"/>
  <c r="V83928" i="47"/>
  <c r="V83927" i="47"/>
  <c r="V83926" i="47"/>
  <c r="V83925" i="47"/>
  <c r="V83924" i="47"/>
  <c r="V83923" i="47"/>
  <c r="V83922" i="47"/>
  <c r="V83921" i="47"/>
  <c r="V83920" i="47"/>
  <c r="V83919" i="47"/>
  <c r="V83918" i="47"/>
  <c r="V83917" i="47"/>
  <c r="V83916" i="47"/>
  <c r="V83915" i="47"/>
  <c r="V83914" i="47"/>
  <c r="V83913" i="47"/>
  <c r="V83912" i="47"/>
  <c r="V83911" i="47"/>
  <c r="V83910" i="47"/>
  <c r="V83909" i="47"/>
  <c r="V83908" i="47"/>
  <c r="V83907" i="47"/>
  <c r="V83906" i="47"/>
  <c r="V83905" i="47"/>
  <c r="V83904" i="47"/>
  <c r="V83903" i="47"/>
  <c r="V83902" i="47"/>
  <c r="V83901" i="47"/>
  <c r="V83900" i="47"/>
  <c r="V83899" i="47"/>
  <c r="V83898" i="47"/>
  <c r="V83897" i="47"/>
  <c r="V83896" i="47"/>
  <c r="V83895" i="47"/>
  <c r="V83894" i="47"/>
  <c r="V83893" i="47"/>
  <c r="V83892" i="47"/>
  <c r="V83891" i="47"/>
  <c r="V83890" i="47"/>
  <c r="V83889" i="47"/>
  <c r="V83888" i="47"/>
  <c r="V83887" i="47"/>
  <c r="V83886" i="47"/>
  <c r="V83885" i="47"/>
  <c r="V83884" i="47"/>
  <c r="V83883" i="47"/>
  <c r="V83882" i="47"/>
  <c r="V83881" i="47"/>
  <c r="V83880" i="47"/>
  <c r="V83879" i="47"/>
  <c r="V83878" i="47"/>
  <c r="V83877" i="47"/>
  <c r="V83876" i="47"/>
  <c r="V83875" i="47"/>
  <c r="V83874" i="47"/>
  <c r="V83873" i="47"/>
  <c r="V83872" i="47"/>
  <c r="V83871" i="47"/>
  <c r="V83870" i="47"/>
  <c r="V83869" i="47"/>
  <c r="V83868" i="47"/>
  <c r="V83867" i="47"/>
  <c r="V83866" i="47"/>
  <c r="V83865" i="47"/>
  <c r="V83864" i="47"/>
  <c r="V83863" i="47"/>
  <c r="V83862" i="47"/>
  <c r="V83861" i="47"/>
  <c r="V83860" i="47"/>
  <c r="V83859" i="47"/>
  <c r="V83858" i="47"/>
  <c r="V83857" i="47"/>
  <c r="V83856" i="47"/>
  <c r="V83855" i="47"/>
  <c r="V83854" i="47"/>
  <c r="V83853" i="47"/>
  <c r="V83852" i="47"/>
  <c r="V83851" i="47"/>
  <c r="V83850" i="47"/>
  <c r="V83849" i="47"/>
  <c r="V83848" i="47"/>
  <c r="V83847" i="47"/>
  <c r="V83846" i="47"/>
  <c r="V83845" i="47"/>
  <c r="V83844" i="47"/>
  <c r="V83843" i="47"/>
  <c r="V83842" i="47"/>
  <c r="V83841" i="47"/>
  <c r="V83840" i="47"/>
  <c r="V83839" i="47"/>
  <c r="V83838" i="47"/>
  <c r="V83837" i="47"/>
  <c r="V83836" i="47"/>
  <c r="V83835" i="47"/>
  <c r="V83834" i="47"/>
  <c r="V83833" i="47"/>
  <c r="V83832" i="47"/>
  <c r="V83831" i="47"/>
  <c r="V83830" i="47"/>
  <c r="V83829" i="47"/>
  <c r="V83828" i="47"/>
  <c r="V83827" i="47"/>
  <c r="V83826" i="47"/>
  <c r="V83825" i="47"/>
  <c r="V83824" i="47"/>
  <c r="V83823" i="47"/>
  <c r="V83822" i="47"/>
  <c r="V83821" i="47"/>
  <c r="V83820" i="47"/>
  <c r="V83819" i="47"/>
  <c r="V83818" i="47"/>
  <c r="V83817" i="47"/>
  <c r="V83816" i="47"/>
  <c r="V83815" i="47"/>
  <c r="V83814" i="47"/>
  <c r="V83813" i="47"/>
  <c r="V83812" i="47"/>
  <c r="V83811" i="47"/>
  <c r="V83810" i="47"/>
  <c r="V83809" i="47"/>
  <c r="V83808" i="47"/>
  <c r="V83807" i="47"/>
  <c r="V83806" i="47"/>
  <c r="V83805" i="47"/>
  <c r="V83804" i="47"/>
  <c r="V83803" i="47"/>
  <c r="V83802" i="47"/>
  <c r="V83801" i="47"/>
  <c r="V83800" i="47"/>
  <c r="V83799" i="47"/>
  <c r="V83798" i="47"/>
  <c r="V83797" i="47"/>
  <c r="V83796" i="47"/>
  <c r="V83795" i="47"/>
  <c r="V83794" i="47"/>
  <c r="V83793" i="47"/>
  <c r="V83792" i="47"/>
  <c r="V83791" i="47"/>
  <c r="V83790" i="47"/>
  <c r="V83789" i="47"/>
  <c r="V83788" i="47"/>
  <c r="V83787" i="47"/>
  <c r="V83786" i="47"/>
  <c r="V83785" i="47"/>
  <c r="V83784" i="47"/>
  <c r="V83783" i="47"/>
  <c r="V83782" i="47"/>
  <c r="V83781" i="47"/>
  <c r="V83780" i="47"/>
  <c r="V83779" i="47"/>
  <c r="V83778" i="47"/>
  <c r="V83777" i="47"/>
  <c r="V83776" i="47"/>
  <c r="V83775" i="47"/>
  <c r="V83774" i="47"/>
  <c r="V83773" i="47"/>
  <c r="V83772" i="47"/>
  <c r="V83771" i="47"/>
  <c r="V83770" i="47"/>
  <c r="V83769" i="47"/>
  <c r="V83768" i="47"/>
  <c r="V83767" i="47"/>
  <c r="V83766" i="47"/>
  <c r="V83765" i="47"/>
  <c r="V83764" i="47"/>
  <c r="V83763" i="47"/>
  <c r="V83762" i="47"/>
  <c r="V83761" i="47"/>
  <c r="V83760" i="47"/>
  <c r="V83759" i="47"/>
  <c r="V83758" i="47"/>
  <c r="V83757" i="47"/>
  <c r="V83756" i="47"/>
  <c r="V83755" i="47"/>
  <c r="V83754" i="47"/>
  <c r="V83753" i="47"/>
  <c r="V83752" i="47"/>
  <c r="V83751" i="47"/>
  <c r="V83750" i="47"/>
  <c r="V83749" i="47"/>
  <c r="V83748" i="47"/>
  <c r="V83747" i="47"/>
  <c r="V83746" i="47"/>
  <c r="V83745" i="47"/>
  <c r="V83744" i="47"/>
  <c r="V83743" i="47"/>
  <c r="V83742" i="47"/>
  <c r="V83741" i="47"/>
  <c r="V83740" i="47"/>
  <c r="V83739" i="47"/>
  <c r="V83738" i="47"/>
  <c r="V83737" i="47"/>
  <c r="V83736" i="47"/>
  <c r="V83735" i="47"/>
  <c r="V83734" i="47"/>
  <c r="V83733" i="47"/>
  <c r="V83732" i="47"/>
  <c r="V83731" i="47"/>
  <c r="V83730" i="47"/>
  <c r="V83729" i="47"/>
  <c r="V83728" i="47"/>
  <c r="V83727" i="47"/>
  <c r="V83726" i="47"/>
  <c r="V83725" i="47"/>
  <c r="V83724" i="47"/>
  <c r="V83723" i="47"/>
  <c r="V83722" i="47"/>
  <c r="V83721" i="47"/>
  <c r="V83720" i="47"/>
  <c r="V83719" i="47"/>
  <c r="V83718" i="47"/>
  <c r="V83717" i="47"/>
  <c r="V83716" i="47"/>
  <c r="V83715" i="47"/>
  <c r="V83714" i="47"/>
  <c r="V83713" i="47"/>
  <c r="V83712" i="47"/>
  <c r="V83711" i="47"/>
  <c r="V83710" i="47"/>
  <c r="V83709" i="47"/>
  <c r="V83708" i="47"/>
  <c r="V83707" i="47"/>
  <c r="V83706" i="47"/>
  <c r="V83705" i="47"/>
  <c r="V83704" i="47"/>
  <c r="V83703" i="47"/>
  <c r="V83702" i="47"/>
  <c r="V83701" i="47"/>
  <c r="V83700" i="47"/>
  <c r="V83699" i="47"/>
  <c r="V83698" i="47"/>
  <c r="V83697" i="47"/>
  <c r="V83696" i="47"/>
  <c r="V83695" i="47"/>
  <c r="V83694" i="47"/>
  <c r="V83693" i="47"/>
  <c r="V83692" i="47"/>
  <c r="V83691" i="47"/>
  <c r="V83690" i="47"/>
  <c r="V83689" i="47"/>
  <c r="V83688" i="47"/>
  <c r="V83687" i="47"/>
  <c r="V83686" i="47"/>
  <c r="V83685" i="47"/>
  <c r="V83684" i="47"/>
  <c r="V83683" i="47"/>
  <c r="V83682" i="47"/>
  <c r="V83681" i="47"/>
  <c r="V83680" i="47"/>
  <c r="V83679" i="47"/>
  <c r="V83678" i="47"/>
  <c r="V83677" i="47"/>
  <c r="V83676" i="47"/>
  <c r="V83675" i="47"/>
  <c r="V83674" i="47"/>
  <c r="V83673" i="47"/>
  <c r="V83672" i="47"/>
  <c r="V83671" i="47"/>
  <c r="V83670" i="47"/>
  <c r="V83669" i="47"/>
  <c r="V83668" i="47"/>
  <c r="V83667" i="47"/>
  <c r="V83666" i="47"/>
  <c r="V83665" i="47"/>
  <c r="V83664" i="47"/>
  <c r="V83663" i="47"/>
  <c r="V83662" i="47"/>
  <c r="V83661" i="47"/>
  <c r="V83660" i="47"/>
  <c r="V83659" i="47"/>
  <c r="V83658" i="47"/>
  <c r="V83657" i="47"/>
  <c r="V83656" i="47"/>
  <c r="V83655" i="47"/>
  <c r="V83654" i="47"/>
  <c r="V83653" i="47"/>
  <c r="V83652" i="47"/>
  <c r="V83651" i="47"/>
  <c r="V83650" i="47"/>
  <c r="V83649" i="47"/>
  <c r="V83648" i="47"/>
  <c r="V83647" i="47"/>
  <c r="V83646" i="47"/>
  <c r="V83645" i="47"/>
  <c r="V83644" i="47"/>
  <c r="V83643" i="47"/>
  <c r="V83642" i="47"/>
  <c r="V83641" i="47"/>
  <c r="V83640" i="47"/>
  <c r="V83639" i="47"/>
  <c r="V83638" i="47"/>
  <c r="V83637" i="47"/>
  <c r="V83636" i="47"/>
  <c r="V83635" i="47"/>
  <c r="V83634" i="47"/>
  <c r="V83633" i="47"/>
  <c r="V83632" i="47"/>
  <c r="V83631" i="47"/>
  <c r="V83630" i="47"/>
  <c r="V83629" i="47"/>
  <c r="V83628" i="47"/>
  <c r="V83627" i="47"/>
  <c r="V83626" i="47"/>
  <c r="V83625" i="47"/>
  <c r="V83624" i="47"/>
  <c r="V83623" i="47"/>
  <c r="V83622" i="47"/>
  <c r="V83621" i="47"/>
  <c r="V83620" i="47"/>
  <c r="V83619" i="47"/>
  <c r="V83618" i="47"/>
  <c r="V83617" i="47"/>
  <c r="V83616" i="47"/>
  <c r="V83615" i="47"/>
  <c r="V83614" i="47"/>
  <c r="V83613" i="47"/>
  <c r="V83612" i="47"/>
  <c r="V83611" i="47"/>
  <c r="V83610" i="47"/>
  <c r="V83609" i="47"/>
  <c r="V83608" i="47"/>
  <c r="V83607" i="47"/>
  <c r="V83606" i="47"/>
  <c r="V83605" i="47"/>
  <c r="V83604" i="47"/>
  <c r="V83603" i="47"/>
  <c r="V83602" i="47"/>
  <c r="V83601" i="47"/>
  <c r="V83600" i="47"/>
  <c r="V83599" i="47"/>
  <c r="V83598" i="47"/>
  <c r="V83597" i="47"/>
  <c r="V83596" i="47"/>
  <c r="V83595" i="47"/>
  <c r="V83594" i="47"/>
  <c r="V83593" i="47"/>
  <c r="V83592" i="47"/>
  <c r="V83591" i="47"/>
  <c r="V83590" i="47"/>
  <c r="V83589" i="47"/>
  <c r="V83588" i="47"/>
  <c r="V83587" i="47"/>
  <c r="V83586" i="47"/>
  <c r="V83585" i="47"/>
  <c r="V83584" i="47"/>
  <c r="V83583" i="47"/>
  <c r="V83582" i="47"/>
  <c r="V83581" i="47"/>
  <c r="V83580" i="47"/>
  <c r="V83579" i="47"/>
  <c r="V83578" i="47"/>
  <c r="V83577" i="47"/>
  <c r="V83576" i="47"/>
  <c r="V83575" i="47"/>
  <c r="V83574" i="47"/>
  <c r="V83573" i="47"/>
  <c r="V83572" i="47"/>
  <c r="V83571" i="47"/>
  <c r="V83570" i="47"/>
  <c r="V83569" i="47"/>
  <c r="V83568" i="47"/>
  <c r="V83567" i="47"/>
  <c r="V83566" i="47"/>
  <c r="V83565" i="47"/>
  <c r="V83564" i="47"/>
  <c r="V83563" i="47"/>
  <c r="V83562" i="47"/>
  <c r="V83561" i="47"/>
  <c r="V83560" i="47"/>
  <c r="V83559" i="47"/>
  <c r="V83558" i="47"/>
  <c r="V83557" i="47"/>
  <c r="V83556" i="47"/>
  <c r="V83555" i="47"/>
  <c r="V83554" i="47"/>
  <c r="V83553" i="47"/>
  <c r="V83552" i="47"/>
  <c r="V83551" i="47"/>
  <c r="V83550" i="47"/>
  <c r="V83549" i="47"/>
  <c r="V83548" i="47"/>
  <c r="V83547" i="47"/>
  <c r="V83546" i="47"/>
  <c r="V83545" i="47"/>
  <c r="V83544" i="47"/>
  <c r="V83543" i="47"/>
  <c r="V83542" i="47"/>
  <c r="V83541" i="47"/>
  <c r="V83540" i="47"/>
  <c r="V83539" i="47"/>
  <c r="V83538" i="47"/>
  <c r="V83537" i="47"/>
  <c r="V83536" i="47"/>
  <c r="V83535" i="47"/>
  <c r="V83534" i="47"/>
  <c r="V83533" i="47"/>
  <c r="V83532" i="47"/>
  <c r="V83531" i="47"/>
  <c r="V83530" i="47"/>
  <c r="V83529" i="47"/>
  <c r="V83528" i="47"/>
  <c r="V83527" i="47"/>
  <c r="V83526" i="47"/>
  <c r="V83525" i="47"/>
  <c r="V83524" i="47"/>
  <c r="V83523" i="47"/>
  <c r="V83522" i="47"/>
  <c r="V83521" i="47"/>
  <c r="V83520" i="47"/>
  <c r="V83519" i="47"/>
  <c r="V83518" i="47"/>
  <c r="V83517" i="47"/>
  <c r="V83516" i="47"/>
  <c r="V83515" i="47"/>
  <c r="V83514" i="47"/>
  <c r="V83513" i="47"/>
  <c r="V83512" i="47"/>
  <c r="V83511" i="47"/>
  <c r="V83510" i="47"/>
  <c r="V83509" i="47"/>
  <c r="V83508" i="47"/>
  <c r="V83507" i="47"/>
  <c r="V83506" i="47"/>
  <c r="V83505" i="47"/>
  <c r="V83504" i="47"/>
  <c r="V83503" i="47"/>
  <c r="V83502" i="47"/>
  <c r="V83501" i="47"/>
  <c r="V83500" i="47"/>
  <c r="V83499" i="47"/>
  <c r="V83498" i="47"/>
  <c r="V83497" i="47"/>
  <c r="V83496" i="47"/>
  <c r="V83495" i="47"/>
  <c r="V83494" i="47"/>
  <c r="V83493" i="47"/>
  <c r="V83492" i="47"/>
  <c r="V83491" i="47"/>
  <c r="V83490" i="47"/>
  <c r="V83489" i="47"/>
  <c r="V83488" i="47"/>
  <c r="V83487" i="47"/>
  <c r="V83486" i="47"/>
  <c r="V83485" i="47"/>
  <c r="V83484" i="47"/>
  <c r="V83483" i="47"/>
  <c r="V83482" i="47"/>
  <c r="V83481" i="47"/>
  <c r="V83480" i="47"/>
  <c r="V83479" i="47"/>
  <c r="V83478" i="47"/>
  <c r="V83477" i="47"/>
  <c r="V83476" i="47"/>
  <c r="V83475" i="47"/>
  <c r="V83474" i="47"/>
  <c r="V83473" i="47"/>
  <c r="V83472" i="47"/>
  <c r="V83471" i="47"/>
  <c r="V83470" i="47"/>
  <c r="V83469" i="47"/>
  <c r="V83468" i="47"/>
  <c r="V83467" i="47"/>
  <c r="V83466" i="47"/>
  <c r="V83465" i="47"/>
  <c r="V83464" i="47"/>
  <c r="V83463" i="47"/>
  <c r="V83462" i="47"/>
  <c r="V83461" i="47"/>
  <c r="V83460" i="47"/>
  <c r="V83459" i="47"/>
  <c r="V83458" i="47"/>
  <c r="V83457" i="47"/>
  <c r="V83456" i="47"/>
  <c r="V83455" i="47"/>
  <c r="V83454" i="47"/>
  <c r="V83453" i="47"/>
  <c r="V83452" i="47"/>
  <c r="V83451" i="47"/>
  <c r="V83450" i="47"/>
  <c r="V83449" i="47"/>
  <c r="V83448" i="47"/>
  <c r="V83447" i="47"/>
  <c r="V83446" i="47"/>
  <c r="V83445" i="47"/>
  <c r="V83444" i="47"/>
  <c r="V83443" i="47"/>
  <c r="V83442" i="47"/>
  <c r="V83441" i="47"/>
  <c r="V83440" i="47"/>
  <c r="V83439" i="47"/>
  <c r="V83438" i="47"/>
  <c r="V83437" i="47"/>
  <c r="V83436" i="47"/>
  <c r="V83435" i="47"/>
  <c r="V83434" i="47"/>
  <c r="V83433" i="47"/>
  <c r="V83432" i="47"/>
  <c r="V83431" i="47"/>
  <c r="V83430" i="47"/>
  <c r="V83429" i="47"/>
  <c r="V83428" i="47"/>
  <c r="V83427" i="47"/>
  <c r="V83426" i="47"/>
  <c r="V83425" i="47"/>
  <c r="V83424" i="47"/>
  <c r="V83423" i="47"/>
  <c r="V83422" i="47"/>
  <c r="V83421" i="47"/>
  <c r="V83420" i="47"/>
  <c r="V83419" i="47"/>
  <c r="V83418" i="47"/>
  <c r="V83417" i="47"/>
  <c r="V83416" i="47"/>
  <c r="V83415" i="47"/>
  <c r="V83414" i="47"/>
  <c r="V83413" i="47"/>
  <c r="V83412" i="47"/>
  <c r="V83411" i="47"/>
  <c r="V83410" i="47"/>
  <c r="V83409" i="47"/>
  <c r="V83408" i="47"/>
  <c r="V83407" i="47"/>
  <c r="V83406" i="47"/>
  <c r="V83405" i="47"/>
  <c r="V83404" i="47"/>
  <c r="V83403" i="47"/>
  <c r="V83402" i="47"/>
  <c r="V83401" i="47"/>
  <c r="V83400" i="47"/>
  <c r="V83399" i="47"/>
  <c r="V83398" i="47"/>
  <c r="V83397" i="47"/>
  <c r="V83396" i="47"/>
  <c r="V83395" i="47"/>
  <c r="V83394" i="47"/>
  <c r="V83393" i="47"/>
  <c r="V83392" i="47"/>
  <c r="V83391" i="47"/>
  <c r="V83390" i="47"/>
  <c r="V83389" i="47"/>
  <c r="V83388" i="47"/>
  <c r="V83387" i="47"/>
  <c r="V83386" i="47"/>
  <c r="V83385" i="47"/>
  <c r="V83384" i="47"/>
  <c r="V83383" i="47"/>
  <c r="V83382" i="47"/>
  <c r="V83381" i="47"/>
  <c r="V83380" i="47"/>
  <c r="V83379" i="47"/>
  <c r="V83378" i="47"/>
  <c r="V83377" i="47"/>
  <c r="V83376" i="47"/>
  <c r="V83375" i="47"/>
  <c r="V83374" i="47"/>
  <c r="V83373" i="47"/>
  <c r="V83372" i="47"/>
  <c r="V83371" i="47"/>
  <c r="V83370" i="47"/>
  <c r="V83369" i="47"/>
  <c r="V83368" i="47"/>
  <c r="V83367" i="47"/>
  <c r="V83366" i="47"/>
  <c r="V83365" i="47"/>
  <c r="V83364" i="47"/>
  <c r="V83363" i="47"/>
  <c r="V83362" i="47"/>
  <c r="V83361" i="47"/>
  <c r="V83360" i="47"/>
  <c r="V83359" i="47"/>
  <c r="V83358" i="47"/>
  <c r="V83357" i="47"/>
  <c r="V83356" i="47"/>
  <c r="V83355" i="47"/>
  <c r="V83354" i="47"/>
  <c r="V83353" i="47"/>
  <c r="V83352" i="47"/>
  <c r="V83351" i="47"/>
  <c r="V83350" i="47"/>
  <c r="V83349" i="47"/>
  <c r="V83348" i="47"/>
  <c r="V83347" i="47"/>
  <c r="V83346" i="47"/>
  <c r="V83345" i="47"/>
  <c r="V83344" i="47"/>
  <c r="V83343" i="47"/>
  <c r="V83342" i="47"/>
  <c r="V83341" i="47"/>
  <c r="V83340" i="47"/>
  <c r="V83339" i="47"/>
  <c r="V83338" i="47"/>
  <c r="V83337" i="47"/>
  <c r="V83336" i="47"/>
  <c r="V83335" i="47"/>
  <c r="V83334" i="47"/>
  <c r="V83333" i="47"/>
  <c r="V83332" i="47"/>
  <c r="V83331" i="47"/>
  <c r="V83330" i="47"/>
  <c r="V83329" i="47"/>
  <c r="V83328" i="47"/>
  <c r="V83327" i="47"/>
  <c r="V83326" i="47"/>
  <c r="V83325" i="47"/>
  <c r="V83324" i="47"/>
  <c r="V83323" i="47"/>
  <c r="V83322" i="47"/>
  <c r="V83321" i="47"/>
  <c r="V83320" i="47"/>
  <c r="V83319" i="47"/>
  <c r="V83318" i="47"/>
  <c r="V83317" i="47"/>
  <c r="V83316" i="47"/>
  <c r="V83315" i="47"/>
  <c r="V83314" i="47"/>
  <c r="V83313" i="47"/>
  <c r="V83312" i="47"/>
  <c r="V83311" i="47"/>
  <c r="V83310" i="47"/>
  <c r="V83309" i="47"/>
  <c r="V83308" i="47"/>
  <c r="V83307" i="47"/>
  <c r="V83306" i="47"/>
  <c r="V83305" i="47"/>
  <c r="V83304" i="47"/>
  <c r="V83303" i="47"/>
  <c r="V83302" i="47"/>
  <c r="V83301" i="47"/>
  <c r="V83300" i="47"/>
  <c r="V83299" i="47"/>
  <c r="V83298" i="47"/>
  <c r="V83297" i="47"/>
  <c r="V83296" i="47"/>
  <c r="V83295" i="47"/>
  <c r="V83294" i="47"/>
  <c r="V83293" i="47"/>
  <c r="V83292" i="47"/>
  <c r="V83291" i="47"/>
  <c r="V83290" i="47"/>
  <c r="V83289" i="47"/>
  <c r="V83288" i="47"/>
  <c r="V83287" i="47"/>
  <c r="V83286" i="47"/>
  <c r="V83285" i="47"/>
  <c r="V83284" i="47"/>
  <c r="V83283" i="47"/>
  <c r="V83282" i="47"/>
  <c r="V83281" i="47"/>
  <c r="V83280" i="47"/>
  <c r="V83279" i="47"/>
  <c r="V83278" i="47"/>
  <c r="V83277" i="47"/>
  <c r="V83276" i="47"/>
  <c r="V83275" i="47"/>
  <c r="V83274" i="47"/>
  <c r="V83273" i="47"/>
  <c r="V83272" i="47"/>
  <c r="V83271" i="47"/>
  <c r="V83270" i="47"/>
  <c r="V83269" i="47"/>
  <c r="V83268" i="47"/>
  <c r="V83267" i="47"/>
  <c r="V83266" i="47"/>
  <c r="V83265" i="47"/>
  <c r="V83264" i="47"/>
  <c r="V83263" i="47"/>
  <c r="V83262" i="47"/>
  <c r="V83261" i="47"/>
  <c r="V83260" i="47"/>
  <c r="V83259" i="47"/>
  <c r="V83258" i="47"/>
  <c r="V83257" i="47"/>
  <c r="V83256" i="47"/>
  <c r="V83255" i="47"/>
  <c r="V83254" i="47"/>
  <c r="V83253" i="47"/>
  <c r="V83252" i="47"/>
  <c r="V83251" i="47"/>
  <c r="V83250" i="47"/>
  <c r="V83249" i="47"/>
  <c r="V83248" i="47"/>
  <c r="V83247" i="47"/>
  <c r="V83246" i="47"/>
  <c r="V83245" i="47"/>
  <c r="V83244" i="47"/>
  <c r="V83243" i="47"/>
  <c r="V83242" i="47"/>
  <c r="V83241" i="47"/>
  <c r="V83240" i="47"/>
  <c r="V83239" i="47"/>
  <c r="V83238" i="47"/>
  <c r="V83237" i="47"/>
  <c r="V83236" i="47"/>
  <c r="V83235" i="47"/>
  <c r="V83234" i="47"/>
  <c r="V83233" i="47"/>
  <c r="V83232" i="47"/>
  <c r="V83231" i="47"/>
  <c r="V83230" i="47"/>
  <c r="V83229" i="47"/>
  <c r="V83228" i="47"/>
  <c r="V83227" i="47"/>
  <c r="V83226" i="47"/>
  <c r="V83225" i="47"/>
  <c r="V83224" i="47"/>
  <c r="V83223" i="47"/>
  <c r="V83222" i="47"/>
  <c r="V83221" i="47"/>
  <c r="V83220" i="47"/>
  <c r="V83219" i="47"/>
  <c r="V83218" i="47"/>
  <c r="V83217" i="47"/>
  <c r="V83216" i="47"/>
  <c r="V83215" i="47"/>
  <c r="V83214" i="47"/>
  <c r="V83213" i="47"/>
  <c r="V83212" i="47"/>
  <c r="V83211" i="47"/>
  <c r="V83210" i="47"/>
  <c r="V83209" i="47"/>
  <c r="V83208" i="47"/>
  <c r="V83207" i="47"/>
  <c r="V83206" i="47"/>
  <c r="V83205" i="47"/>
  <c r="V83204" i="47"/>
  <c r="V83203" i="47"/>
  <c r="V83202" i="47"/>
  <c r="V83201" i="47"/>
  <c r="V83200" i="47"/>
  <c r="V83199" i="47"/>
  <c r="V83198" i="47"/>
  <c r="V83197" i="47"/>
  <c r="V83196" i="47"/>
  <c r="V83195" i="47"/>
  <c r="V83194" i="47"/>
  <c r="V83193" i="47"/>
  <c r="V83192" i="47"/>
  <c r="V83191" i="47"/>
  <c r="V83190" i="47"/>
  <c r="V83189" i="47"/>
  <c r="V83188" i="47"/>
  <c r="V83187" i="47"/>
  <c r="V83186" i="47"/>
  <c r="V83185" i="47"/>
  <c r="V83184" i="47"/>
  <c r="V83183" i="47"/>
  <c r="V83182" i="47"/>
  <c r="V83181" i="47"/>
  <c r="V83180" i="47"/>
  <c r="V83179" i="47"/>
  <c r="V83178" i="47"/>
  <c r="V83177" i="47"/>
  <c r="V83176" i="47"/>
  <c r="V83175" i="47"/>
  <c r="V83174" i="47"/>
  <c r="V83173" i="47"/>
  <c r="V83172" i="47"/>
  <c r="V83171" i="47"/>
  <c r="V83170" i="47"/>
  <c r="V83169" i="47"/>
  <c r="V83168" i="47"/>
  <c r="V83167" i="47"/>
  <c r="V83166" i="47"/>
  <c r="V83165" i="47"/>
  <c r="V83164" i="47"/>
  <c r="V83163" i="47"/>
  <c r="V83162" i="47"/>
  <c r="V83161" i="47"/>
  <c r="V83160" i="47"/>
  <c r="V83159" i="47"/>
  <c r="V83158" i="47"/>
  <c r="V83157" i="47"/>
  <c r="V83156" i="47"/>
  <c r="V83155" i="47"/>
  <c r="V83154" i="47"/>
  <c r="V83153" i="47"/>
  <c r="V83152" i="47"/>
  <c r="V83151" i="47"/>
  <c r="V83150" i="47"/>
  <c r="V83149" i="47"/>
  <c r="V83148" i="47"/>
  <c r="V83147" i="47"/>
  <c r="V83146" i="47"/>
  <c r="V83145" i="47"/>
  <c r="V83144" i="47"/>
  <c r="V83143" i="47"/>
  <c r="V83142" i="47"/>
  <c r="V83141" i="47"/>
  <c r="V83140" i="47"/>
  <c r="V83139" i="47"/>
  <c r="V83138" i="47"/>
  <c r="V83137" i="47"/>
  <c r="V83136" i="47"/>
  <c r="V83135" i="47"/>
  <c r="V83134" i="47"/>
  <c r="V83133" i="47"/>
  <c r="V83132" i="47"/>
  <c r="V83131" i="47"/>
  <c r="V83130" i="47"/>
  <c r="V83129" i="47"/>
  <c r="V83128" i="47"/>
  <c r="V83127" i="47"/>
  <c r="V83126" i="47"/>
  <c r="V83125" i="47"/>
  <c r="V83124" i="47"/>
  <c r="V83123" i="47"/>
  <c r="V83122" i="47"/>
  <c r="V83121" i="47"/>
  <c r="V83120" i="47"/>
  <c r="V83119" i="47"/>
  <c r="V83118" i="47"/>
  <c r="V83117" i="47"/>
  <c r="V83116" i="47"/>
  <c r="V83115" i="47"/>
  <c r="V83114" i="47"/>
  <c r="V83113" i="47"/>
  <c r="V83112" i="47"/>
  <c r="V83111" i="47"/>
  <c r="V83110" i="47"/>
  <c r="V83109" i="47"/>
  <c r="V83108" i="47"/>
  <c r="V83107" i="47"/>
  <c r="V83106" i="47"/>
  <c r="V83105" i="47"/>
  <c r="V83104" i="47"/>
  <c r="V83103" i="47"/>
  <c r="V83102" i="47"/>
  <c r="V83101" i="47"/>
  <c r="V83100" i="47"/>
  <c r="V83099" i="47"/>
  <c r="V83098" i="47"/>
  <c r="V83097" i="47"/>
  <c r="V83096" i="47"/>
  <c r="V83095" i="47"/>
  <c r="V83094" i="47"/>
  <c r="V83093" i="47"/>
  <c r="V83092" i="47"/>
  <c r="V83091" i="47"/>
  <c r="V83090" i="47"/>
  <c r="V83089" i="47"/>
  <c r="V83088" i="47"/>
  <c r="V83087" i="47"/>
  <c r="V83086" i="47"/>
  <c r="V83085" i="47"/>
  <c r="V83084" i="47"/>
  <c r="V83083" i="47"/>
  <c r="V83082" i="47"/>
  <c r="V83081" i="47"/>
  <c r="V83080" i="47"/>
  <c r="V83079" i="47"/>
  <c r="V83078" i="47"/>
  <c r="V83077" i="47"/>
  <c r="V83076" i="47"/>
  <c r="V83075" i="47"/>
  <c r="V83074" i="47"/>
  <c r="V83073" i="47"/>
  <c r="V83072" i="47"/>
  <c r="V83071" i="47"/>
  <c r="V83070" i="47"/>
  <c r="V83069" i="47"/>
  <c r="V83068" i="47"/>
  <c r="V83067" i="47"/>
  <c r="V83066" i="47"/>
  <c r="V83065" i="47"/>
  <c r="V83064" i="47"/>
  <c r="V83063" i="47"/>
  <c r="V83062" i="47"/>
  <c r="V83061" i="47"/>
  <c r="V83060" i="47"/>
  <c r="V83059" i="47"/>
  <c r="V83058" i="47"/>
  <c r="V83057" i="47"/>
  <c r="V83056" i="47"/>
  <c r="V83055" i="47"/>
  <c r="V83054" i="47"/>
  <c r="V83053" i="47"/>
  <c r="V83052" i="47"/>
  <c r="V83051" i="47"/>
  <c r="V83050" i="47"/>
  <c r="V83049" i="47"/>
  <c r="V83048" i="47"/>
  <c r="V83047" i="47"/>
  <c r="V83046" i="47"/>
  <c r="V83045" i="47"/>
  <c r="V83044" i="47"/>
  <c r="V83043" i="47"/>
  <c r="V83042" i="47"/>
  <c r="V83041" i="47"/>
  <c r="V83040" i="47"/>
  <c r="V83039" i="47"/>
  <c r="V83038" i="47"/>
  <c r="V83037" i="47"/>
  <c r="V83036" i="47"/>
  <c r="V83035" i="47"/>
  <c r="V83034" i="47"/>
  <c r="V83033" i="47"/>
  <c r="V83032" i="47"/>
  <c r="V83031" i="47"/>
  <c r="V83030" i="47"/>
  <c r="V83029" i="47"/>
  <c r="V83028" i="47"/>
  <c r="V83027" i="47"/>
  <c r="V83026" i="47"/>
  <c r="V83025" i="47"/>
  <c r="V83024" i="47"/>
  <c r="V83023" i="47"/>
  <c r="V83022" i="47"/>
  <c r="V83021" i="47"/>
  <c r="V83020" i="47"/>
  <c r="V83019" i="47"/>
  <c r="V83018" i="47"/>
  <c r="V83017" i="47"/>
  <c r="V83016" i="47"/>
  <c r="V83015" i="47"/>
  <c r="V83014" i="47"/>
  <c r="V83013" i="47"/>
  <c r="V83012" i="47"/>
  <c r="V83011" i="47"/>
  <c r="V83010" i="47"/>
  <c r="V83009" i="47"/>
  <c r="V83008" i="47"/>
  <c r="V83007" i="47"/>
  <c r="V83006" i="47"/>
  <c r="V83005" i="47"/>
  <c r="V83004" i="47"/>
  <c r="V83003" i="47"/>
  <c r="V83002" i="47"/>
  <c r="V83001" i="47"/>
  <c r="V83000" i="47"/>
  <c r="V82999" i="47"/>
  <c r="V82998" i="47"/>
  <c r="V82997" i="47"/>
  <c r="V82996" i="47"/>
  <c r="V82995" i="47"/>
  <c r="V82994" i="47"/>
  <c r="V82993" i="47"/>
  <c r="V82992" i="47"/>
  <c r="V82991" i="47"/>
  <c r="V82990" i="47"/>
  <c r="V82989" i="47"/>
  <c r="V82988" i="47"/>
  <c r="V82987" i="47"/>
  <c r="V82986" i="47"/>
  <c r="V82985" i="47"/>
  <c r="V82984" i="47"/>
  <c r="V82983" i="47"/>
  <c r="V82982" i="47"/>
  <c r="V82981" i="47"/>
  <c r="V82980" i="47"/>
  <c r="V82979" i="47"/>
  <c r="V82978" i="47"/>
  <c r="V82977" i="47"/>
  <c r="V82976" i="47"/>
  <c r="V82975" i="47"/>
  <c r="V82974" i="47"/>
  <c r="V82973" i="47"/>
  <c r="V82972" i="47"/>
  <c r="V82971" i="47"/>
  <c r="V82970" i="47"/>
  <c r="V82969" i="47"/>
  <c r="V82968" i="47"/>
  <c r="V82967" i="47"/>
  <c r="V82966" i="47"/>
  <c r="V82965" i="47"/>
  <c r="V82964" i="47"/>
  <c r="V82963" i="47"/>
  <c r="V82962" i="47"/>
  <c r="V82961" i="47"/>
  <c r="V82960" i="47"/>
  <c r="V82959" i="47"/>
  <c r="V82958" i="47"/>
  <c r="V82957" i="47"/>
  <c r="V82956" i="47"/>
  <c r="V82955" i="47"/>
  <c r="V82954" i="47"/>
  <c r="V82953" i="47"/>
  <c r="V82952" i="47"/>
  <c r="V82951" i="47"/>
  <c r="V82950" i="47"/>
  <c r="V82949" i="47"/>
  <c r="V82948" i="47"/>
  <c r="V82947" i="47"/>
  <c r="V82946" i="47"/>
  <c r="V82945" i="47"/>
  <c r="V82944" i="47"/>
  <c r="V82943" i="47"/>
  <c r="V82942" i="47"/>
  <c r="V82941" i="47"/>
  <c r="V82940" i="47"/>
  <c r="V82939" i="47"/>
  <c r="V82938" i="47"/>
  <c r="V82937" i="47"/>
  <c r="V82936" i="47"/>
  <c r="V82935" i="47"/>
  <c r="V82934" i="47"/>
  <c r="V82933" i="47"/>
  <c r="V82932" i="47"/>
  <c r="V82931" i="47"/>
  <c r="V82930" i="47"/>
  <c r="V82929" i="47"/>
  <c r="V82928" i="47"/>
  <c r="V82927" i="47"/>
  <c r="V82926" i="47"/>
  <c r="V82925" i="47"/>
  <c r="V82924" i="47"/>
  <c r="V82923" i="47"/>
  <c r="V82922" i="47"/>
  <c r="V82921" i="47"/>
  <c r="V82920" i="47"/>
  <c r="V82919" i="47"/>
  <c r="V82918" i="47"/>
  <c r="V82917" i="47"/>
  <c r="V82916" i="47"/>
  <c r="V82915" i="47"/>
  <c r="V82914" i="47"/>
  <c r="V82913" i="47"/>
  <c r="V82912" i="47"/>
  <c r="V82911" i="47"/>
  <c r="V82910" i="47"/>
  <c r="V82909" i="47"/>
  <c r="V82908" i="47"/>
  <c r="V82907" i="47"/>
  <c r="V82906" i="47"/>
  <c r="V82905" i="47"/>
  <c r="V82904" i="47"/>
  <c r="V82903" i="47"/>
  <c r="V82902" i="47"/>
  <c r="V82901" i="47"/>
  <c r="V82900" i="47"/>
  <c r="V82899" i="47"/>
  <c r="V82898" i="47"/>
  <c r="V82897" i="47"/>
  <c r="V82896" i="47"/>
  <c r="V82895" i="47"/>
  <c r="V82894" i="47"/>
  <c r="V82893" i="47"/>
  <c r="V82892" i="47"/>
  <c r="V82891" i="47"/>
  <c r="V82890" i="47"/>
  <c r="V82889" i="47"/>
  <c r="V82888" i="47"/>
  <c r="V82887" i="47"/>
  <c r="V82886" i="47"/>
  <c r="V82885" i="47"/>
  <c r="V82884" i="47"/>
  <c r="V82883" i="47"/>
  <c r="V82882" i="47"/>
  <c r="V82881" i="47"/>
  <c r="V82880" i="47"/>
  <c r="V82879" i="47"/>
  <c r="V82878" i="47"/>
  <c r="V82877" i="47"/>
  <c r="V82876" i="47"/>
  <c r="V82875" i="47"/>
  <c r="V82874" i="47"/>
  <c r="V82873" i="47"/>
  <c r="V82872" i="47"/>
  <c r="V82871" i="47"/>
  <c r="V82870" i="47"/>
  <c r="V82869" i="47"/>
  <c r="V82868" i="47"/>
  <c r="V82867" i="47"/>
  <c r="V82866" i="47"/>
  <c r="V82865" i="47"/>
  <c r="V82864" i="47"/>
  <c r="V82863" i="47"/>
  <c r="V82862" i="47"/>
  <c r="V82861" i="47"/>
  <c r="V82860" i="47"/>
  <c r="V82859" i="47"/>
  <c r="V82858" i="47"/>
  <c r="V82857" i="47"/>
  <c r="V82856" i="47"/>
  <c r="V82855" i="47"/>
  <c r="V82854" i="47"/>
  <c r="V82853" i="47"/>
  <c r="V82852" i="47"/>
  <c r="V82851" i="47"/>
  <c r="V82850" i="47"/>
  <c r="V82849" i="47"/>
  <c r="V82848" i="47"/>
  <c r="V82847" i="47"/>
  <c r="V82846" i="47"/>
  <c r="V82845" i="47"/>
  <c r="V82844" i="47"/>
  <c r="V82843" i="47"/>
  <c r="V82842" i="47"/>
  <c r="V82841" i="47"/>
  <c r="V82840" i="47"/>
  <c r="V82839" i="47"/>
  <c r="V82838" i="47"/>
  <c r="V82837" i="47"/>
  <c r="V82836" i="47"/>
  <c r="V82835" i="47"/>
  <c r="V82834" i="47"/>
  <c r="V82833" i="47"/>
  <c r="V82832" i="47"/>
  <c r="V82831" i="47"/>
  <c r="V82830" i="47"/>
  <c r="V82829" i="47"/>
  <c r="V82828" i="47"/>
  <c r="V82827" i="47"/>
  <c r="V82826" i="47"/>
  <c r="V82825" i="47"/>
  <c r="V82824" i="47"/>
  <c r="V82823" i="47"/>
  <c r="V82822" i="47"/>
  <c r="V82821" i="47"/>
  <c r="V82820" i="47"/>
  <c r="V82819" i="47"/>
  <c r="V82818" i="47"/>
  <c r="V82817" i="47"/>
  <c r="V82816" i="47"/>
  <c r="V82815" i="47"/>
  <c r="V82814" i="47"/>
  <c r="V82813" i="47"/>
  <c r="V82812" i="47"/>
  <c r="V82811" i="47"/>
  <c r="V82810" i="47"/>
  <c r="V82809" i="47"/>
  <c r="V82808" i="47"/>
  <c r="V82807" i="47"/>
  <c r="V82806" i="47"/>
  <c r="V82805" i="47"/>
  <c r="V82804" i="47"/>
  <c r="V82803" i="47"/>
  <c r="V82802" i="47"/>
  <c r="V82801" i="47"/>
  <c r="V82800" i="47"/>
  <c r="V82799" i="47"/>
  <c r="V82798" i="47"/>
  <c r="V82797" i="47"/>
  <c r="V82796" i="47"/>
  <c r="V82795" i="47"/>
  <c r="V82794" i="47"/>
  <c r="V82793" i="47"/>
  <c r="V82792" i="47"/>
  <c r="V82791" i="47"/>
  <c r="V82790" i="47"/>
  <c r="V82789" i="47"/>
  <c r="V82788" i="47"/>
  <c r="V82787" i="47"/>
  <c r="V82786" i="47"/>
  <c r="V82785" i="47"/>
  <c r="V82784" i="47"/>
  <c r="V82783" i="47"/>
  <c r="V82782" i="47"/>
  <c r="V82781" i="47"/>
  <c r="V82780" i="47"/>
  <c r="V82779" i="47"/>
  <c r="V82778" i="47"/>
  <c r="V82777" i="47"/>
  <c r="V82776" i="47"/>
  <c r="V82775" i="47"/>
  <c r="V82774" i="47"/>
  <c r="V82773" i="47"/>
  <c r="V82772" i="47"/>
  <c r="V82771" i="47"/>
  <c r="V82770" i="47"/>
  <c r="V82769" i="47"/>
  <c r="V82768" i="47"/>
  <c r="V82767" i="47"/>
  <c r="V82766" i="47"/>
  <c r="V82765" i="47"/>
  <c r="V82764" i="47"/>
  <c r="V82763" i="47"/>
  <c r="V82762" i="47"/>
  <c r="V82761" i="47"/>
  <c r="V82760" i="47"/>
  <c r="V82759" i="47"/>
  <c r="V82758" i="47"/>
  <c r="V82757" i="47"/>
  <c r="V82756" i="47"/>
  <c r="V82755" i="47"/>
  <c r="V82754" i="47"/>
  <c r="V82753" i="47"/>
  <c r="V82752" i="47"/>
  <c r="V82751" i="47"/>
  <c r="V82750" i="47"/>
  <c r="V82749" i="47"/>
  <c r="V82748" i="47"/>
  <c r="V82747" i="47"/>
  <c r="V82746" i="47"/>
  <c r="V82745" i="47"/>
  <c r="V82744" i="47"/>
  <c r="V82743" i="47"/>
  <c r="V82742" i="47"/>
  <c r="V82741" i="47"/>
  <c r="V82740" i="47"/>
  <c r="V82739" i="47"/>
  <c r="V82738" i="47"/>
  <c r="V82737" i="47"/>
  <c r="V82736" i="47"/>
  <c r="V82735" i="47"/>
  <c r="V82734" i="47"/>
  <c r="V82733" i="47"/>
  <c r="V82732" i="47"/>
  <c r="V82731" i="47"/>
  <c r="V82730" i="47"/>
  <c r="V82729" i="47"/>
  <c r="V82728" i="47"/>
  <c r="V82727" i="47"/>
  <c r="V82726" i="47"/>
  <c r="V82725" i="47"/>
  <c r="V82724" i="47"/>
  <c r="V82723" i="47"/>
  <c r="V82722" i="47"/>
  <c r="V82721" i="47"/>
  <c r="V82720" i="47"/>
  <c r="V82719" i="47"/>
  <c r="V82718" i="47"/>
  <c r="V82717" i="47"/>
  <c r="V82716" i="47"/>
  <c r="V82715" i="47"/>
  <c r="V82714" i="47"/>
  <c r="V82713" i="47"/>
  <c r="V82712" i="47"/>
  <c r="V82711" i="47"/>
  <c r="V82710" i="47"/>
  <c r="V82709" i="47"/>
  <c r="V82708" i="47"/>
  <c r="V82707" i="47"/>
  <c r="V82706" i="47"/>
  <c r="V82705" i="47"/>
  <c r="V82704" i="47"/>
  <c r="V82703" i="47"/>
  <c r="V82702" i="47"/>
  <c r="V82701" i="47"/>
  <c r="V82700" i="47"/>
  <c r="V82699" i="47"/>
  <c r="V82698" i="47"/>
  <c r="V82697" i="47"/>
  <c r="V82696" i="47"/>
  <c r="V82695" i="47"/>
  <c r="V82694" i="47"/>
  <c r="V82693" i="47"/>
  <c r="V82692" i="47"/>
  <c r="V82691" i="47"/>
  <c r="V82690" i="47"/>
  <c r="V82689" i="47"/>
  <c r="V82688" i="47"/>
  <c r="V82687" i="47"/>
  <c r="V82686" i="47"/>
  <c r="V82685" i="47"/>
  <c r="V82684" i="47"/>
  <c r="V82683" i="47"/>
  <c r="V82682" i="47"/>
  <c r="V82681" i="47"/>
  <c r="V82680" i="47"/>
  <c r="V82679" i="47"/>
  <c r="V82678" i="47"/>
  <c r="V82677" i="47"/>
  <c r="V82676" i="47"/>
  <c r="V82675" i="47"/>
  <c r="V82674" i="47"/>
  <c r="V82673" i="47"/>
  <c r="V82672" i="47"/>
  <c r="V82671" i="47"/>
  <c r="V82670" i="47"/>
  <c r="V82669" i="47"/>
  <c r="V82668" i="47"/>
  <c r="V82667" i="47"/>
  <c r="V82666" i="47"/>
  <c r="V82665" i="47"/>
  <c r="V82664" i="47"/>
  <c r="V82663" i="47"/>
  <c r="V82662" i="47"/>
  <c r="V82661" i="47"/>
  <c r="V82660" i="47"/>
  <c r="V82659" i="47"/>
  <c r="V82658" i="47"/>
  <c r="V82657" i="47"/>
  <c r="V82656" i="47"/>
  <c r="V82655" i="47"/>
  <c r="V82654" i="47"/>
  <c r="V82653" i="47"/>
  <c r="V82652" i="47"/>
  <c r="V82651" i="47"/>
  <c r="V82650" i="47"/>
  <c r="V82649" i="47"/>
  <c r="V82648" i="47"/>
  <c r="V82647" i="47"/>
  <c r="V82646" i="47"/>
  <c r="V82645" i="47"/>
  <c r="V82644" i="47"/>
  <c r="V82643" i="47"/>
  <c r="V82642" i="47"/>
  <c r="V82641" i="47"/>
  <c r="V82640" i="47"/>
  <c r="V82639" i="47"/>
  <c r="V82638" i="47"/>
  <c r="V82637" i="47"/>
  <c r="V82636" i="47"/>
  <c r="V82635" i="47"/>
  <c r="V82634" i="47"/>
  <c r="V82633" i="47"/>
  <c r="V82632" i="47"/>
  <c r="V82631" i="47"/>
  <c r="V82630" i="47"/>
  <c r="V82629" i="47"/>
  <c r="V82628" i="47"/>
  <c r="V82627" i="47"/>
  <c r="V82626" i="47"/>
  <c r="V82625" i="47"/>
  <c r="V82624" i="47"/>
  <c r="V82623" i="47"/>
  <c r="V82622" i="47"/>
  <c r="V82621" i="47"/>
  <c r="V82620" i="47"/>
  <c r="V82619" i="47"/>
  <c r="V82618" i="47"/>
  <c r="V82617" i="47"/>
  <c r="V82616" i="47"/>
  <c r="V82615" i="47"/>
  <c r="V82614" i="47"/>
  <c r="V82613" i="47"/>
  <c r="V82612" i="47"/>
  <c r="V82611" i="47"/>
  <c r="V82610" i="47"/>
  <c r="V82609" i="47"/>
  <c r="V82608" i="47"/>
  <c r="V82607" i="47"/>
  <c r="V82606" i="47"/>
  <c r="V82605" i="47"/>
  <c r="V82604" i="47"/>
  <c r="V82603" i="47"/>
  <c r="V82602" i="47"/>
  <c r="V82601" i="47"/>
  <c r="V82600" i="47"/>
  <c r="V82599" i="47"/>
  <c r="V82598" i="47"/>
  <c r="V82597" i="47"/>
  <c r="V82596" i="47"/>
  <c r="V82595" i="47"/>
  <c r="V82594" i="47"/>
  <c r="V82593" i="47"/>
  <c r="V82592" i="47"/>
  <c r="V82591" i="47"/>
  <c r="V82590" i="47"/>
  <c r="V82589" i="47"/>
  <c r="V82588" i="47"/>
  <c r="V82587" i="47"/>
  <c r="V82586" i="47"/>
  <c r="V82585" i="47"/>
  <c r="V82584" i="47"/>
  <c r="V82583" i="47"/>
  <c r="V82582" i="47"/>
  <c r="V82581" i="47"/>
  <c r="V82580" i="47"/>
  <c r="V82579" i="47"/>
  <c r="V82578" i="47"/>
  <c r="V82577" i="47"/>
  <c r="V82576" i="47"/>
  <c r="V82575" i="47"/>
  <c r="V82574" i="47"/>
  <c r="V82573" i="47"/>
  <c r="V82572" i="47"/>
  <c r="V82571" i="47"/>
  <c r="V82570" i="47"/>
  <c r="V82569" i="47"/>
  <c r="V82568" i="47"/>
  <c r="V82567" i="47"/>
  <c r="V82566" i="47"/>
  <c r="V82565" i="47"/>
  <c r="V82564" i="47"/>
  <c r="V82563" i="47"/>
  <c r="V82562" i="47"/>
  <c r="V82561" i="47"/>
  <c r="V82560" i="47"/>
  <c r="V82559" i="47"/>
  <c r="V82558" i="47"/>
  <c r="V82557" i="47"/>
  <c r="V82556" i="47"/>
  <c r="V82555" i="47"/>
  <c r="V82554" i="47"/>
  <c r="V82553" i="47"/>
  <c r="V82552" i="47"/>
  <c r="V82551" i="47"/>
  <c r="V82550" i="47"/>
  <c r="V82549" i="47"/>
  <c r="V82548" i="47"/>
  <c r="V82547" i="47"/>
  <c r="V82546" i="47"/>
  <c r="V82545" i="47"/>
  <c r="V82544" i="47"/>
  <c r="V82543" i="47"/>
  <c r="V82542" i="47"/>
  <c r="V82541" i="47"/>
  <c r="V82540" i="47"/>
  <c r="V82539" i="47"/>
  <c r="V82538" i="47"/>
  <c r="V82537" i="47"/>
  <c r="V82536" i="47"/>
  <c r="V82535" i="47"/>
  <c r="V82534" i="47"/>
  <c r="V82533" i="47"/>
  <c r="V82532" i="47"/>
  <c r="V82531" i="47"/>
  <c r="V82530" i="47"/>
  <c r="V82529" i="47"/>
  <c r="V82528" i="47"/>
  <c r="V82527" i="47"/>
  <c r="V82526" i="47"/>
  <c r="V82525" i="47"/>
  <c r="V82524" i="47"/>
  <c r="V82523" i="47"/>
  <c r="V82522" i="47"/>
  <c r="V82521" i="47"/>
  <c r="V82520" i="47"/>
  <c r="V82519" i="47"/>
  <c r="V82518" i="47"/>
  <c r="V82517" i="47"/>
  <c r="V82516" i="47"/>
  <c r="V82515" i="47"/>
  <c r="V82514" i="47"/>
  <c r="V82513" i="47"/>
  <c r="V82512" i="47"/>
  <c r="V82511" i="47"/>
  <c r="V82510" i="47"/>
  <c r="V82509" i="47"/>
  <c r="V82508" i="47"/>
  <c r="V82507" i="47"/>
  <c r="V82506" i="47"/>
  <c r="V82505" i="47"/>
  <c r="V82504" i="47"/>
  <c r="V82503" i="47"/>
  <c r="V82502" i="47"/>
  <c r="V82501" i="47"/>
  <c r="V82500" i="47"/>
  <c r="V82499" i="47"/>
  <c r="V82498" i="47"/>
  <c r="V82497" i="47"/>
  <c r="V82496" i="47"/>
  <c r="V82495" i="47"/>
  <c r="V82494" i="47"/>
  <c r="V82493" i="47"/>
  <c r="V82492" i="47"/>
  <c r="V82491" i="47"/>
  <c r="V82490" i="47"/>
  <c r="V82489" i="47"/>
  <c r="V82488" i="47"/>
  <c r="V82487" i="47"/>
  <c r="V82486" i="47"/>
  <c r="V82485" i="47"/>
  <c r="V82484" i="47"/>
  <c r="V82483" i="47"/>
  <c r="V82482" i="47"/>
  <c r="V82481" i="47"/>
  <c r="V82480" i="47"/>
  <c r="V82479" i="47"/>
  <c r="V82478" i="47"/>
  <c r="V82477" i="47"/>
  <c r="V82476" i="47"/>
  <c r="V82475" i="47"/>
  <c r="V82474" i="47"/>
  <c r="V82473" i="47"/>
  <c r="V82472" i="47"/>
  <c r="V82471" i="47"/>
  <c r="V82470" i="47"/>
  <c r="V82469" i="47"/>
  <c r="V82468" i="47"/>
  <c r="V82467" i="47"/>
  <c r="V82466" i="47"/>
  <c r="V82465" i="47"/>
  <c r="V82464" i="47"/>
  <c r="V82463" i="47"/>
  <c r="V82462" i="47"/>
  <c r="V82461" i="47"/>
  <c r="V82460" i="47"/>
  <c r="V82459" i="47"/>
  <c r="V82458" i="47"/>
  <c r="V82457" i="47"/>
  <c r="V82456" i="47"/>
  <c r="V82455" i="47"/>
  <c r="V82454" i="47"/>
  <c r="V82453" i="47"/>
  <c r="V82452" i="47"/>
  <c r="V82451" i="47"/>
  <c r="V82450" i="47"/>
  <c r="V82449" i="47"/>
  <c r="V82448" i="47"/>
  <c r="V82447" i="47"/>
  <c r="V82446" i="47"/>
  <c r="V82445" i="47"/>
  <c r="V82444" i="47"/>
  <c r="V82443" i="47"/>
  <c r="V82442" i="47"/>
  <c r="V82441" i="47"/>
  <c r="V82440" i="47"/>
  <c r="V82439" i="47"/>
  <c r="V82438" i="47"/>
  <c r="V82437" i="47"/>
  <c r="V82436" i="47"/>
  <c r="V82435" i="47"/>
  <c r="V82434" i="47"/>
  <c r="V82433" i="47"/>
  <c r="V82432" i="47"/>
  <c r="V82431" i="47"/>
  <c r="V82430" i="47"/>
  <c r="V82429" i="47"/>
  <c r="V82428" i="47"/>
  <c r="V82427" i="47"/>
  <c r="V82426" i="47"/>
  <c r="V82425" i="47"/>
  <c r="V82424" i="47"/>
  <c r="V82423" i="47"/>
  <c r="V82422" i="47"/>
  <c r="V82421" i="47"/>
  <c r="V82420" i="47"/>
  <c r="V82419" i="47"/>
  <c r="V82418" i="47"/>
  <c r="V82417" i="47"/>
  <c r="V82416" i="47"/>
  <c r="V82415" i="47"/>
  <c r="V82414" i="47"/>
  <c r="V82413" i="47"/>
  <c r="V82412" i="47"/>
  <c r="V82411" i="47"/>
  <c r="V82410" i="47"/>
  <c r="V82409" i="47"/>
  <c r="V82408" i="47"/>
  <c r="V82407" i="47"/>
  <c r="V82406" i="47"/>
  <c r="V82405" i="47"/>
  <c r="V82404" i="47"/>
  <c r="V82403" i="47"/>
  <c r="V82402" i="47"/>
  <c r="V82401" i="47"/>
  <c r="V82400" i="47"/>
  <c r="V82399" i="47"/>
  <c r="V82398" i="47"/>
  <c r="V82397" i="47"/>
  <c r="V82396" i="47"/>
  <c r="V82395" i="47"/>
  <c r="V82394" i="47"/>
  <c r="V82393" i="47"/>
  <c r="V82392" i="47"/>
  <c r="V82391" i="47"/>
  <c r="V82390" i="47"/>
  <c r="V82389" i="47"/>
  <c r="V82388" i="47"/>
  <c r="V82387" i="47"/>
  <c r="V82386" i="47"/>
  <c r="V82385" i="47"/>
  <c r="V82384" i="47"/>
  <c r="V82383" i="47"/>
  <c r="V82382" i="47"/>
  <c r="V82381" i="47"/>
  <c r="V82380" i="47"/>
  <c r="V82379" i="47"/>
  <c r="V82378" i="47"/>
  <c r="V82377" i="47"/>
  <c r="V82376" i="47"/>
  <c r="V82375" i="47"/>
  <c r="V82374" i="47"/>
  <c r="V82373" i="47"/>
  <c r="V82372" i="47"/>
  <c r="V82371" i="47"/>
  <c r="V82370" i="47"/>
  <c r="V82369" i="47"/>
  <c r="V82368" i="47"/>
  <c r="V82367" i="47"/>
  <c r="V82366" i="47"/>
  <c r="V82365" i="47"/>
  <c r="V82364" i="47"/>
  <c r="V82363" i="47"/>
  <c r="V82362" i="47"/>
  <c r="V82361" i="47"/>
  <c r="V82360" i="47"/>
  <c r="V82359" i="47"/>
  <c r="V82358" i="47"/>
  <c r="V82357" i="47"/>
  <c r="V82356" i="47"/>
  <c r="V82355" i="47"/>
  <c r="V82354" i="47"/>
  <c r="V82353" i="47"/>
  <c r="V82352" i="47"/>
  <c r="V82351" i="47"/>
  <c r="V82350" i="47"/>
  <c r="V82349" i="47"/>
  <c r="V82348" i="47"/>
  <c r="V82347" i="47"/>
  <c r="V82346" i="47"/>
  <c r="V82345" i="47"/>
  <c r="V82344" i="47"/>
  <c r="V82343" i="47"/>
  <c r="V82342" i="47"/>
  <c r="V82341" i="47"/>
  <c r="V82340" i="47"/>
  <c r="V82339" i="47"/>
  <c r="V82338" i="47"/>
  <c r="V82337" i="47"/>
  <c r="V82336" i="47"/>
  <c r="V82335" i="47"/>
  <c r="V82334" i="47"/>
  <c r="V82333" i="47"/>
  <c r="V82332" i="47"/>
  <c r="V82331" i="47"/>
  <c r="V82330" i="47"/>
  <c r="V82329" i="47"/>
  <c r="V82328" i="47"/>
  <c r="V82327" i="47"/>
  <c r="V82326" i="47"/>
  <c r="V82325" i="47"/>
  <c r="V82324" i="47"/>
  <c r="V82323" i="47"/>
  <c r="V82322" i="47"/>
  <c r="V82321" i="47"/>
  <c r="V82320" i="47"/>
  <c r="V82319" i="47"/>
  <c r="V82318" i="47"/>
  <c r="V82317" i="47"/>
  <c r="V82316" i="47"/>
  <c r="V82315" i="47"/>
  <c r="V82314" i="47"/>
  <c r="V82313" i="47"/>
  <c r="V82312" i="47"/>
  <c r="V82311" i="47"/>
  <c r="V82310" i="47"/>
  <c r="V82309" i="47"/>
  <c r="V82308" i="47"/>
  <c r="V82307" i="47"/>
  <c r="V82306" i="47"/>
  <c r="V82305" i="47"/>
  <c r="V82304" i="47"/>
  <c r="V82303" i="47"/>
  <c r="V82302" i="47"/>
  <c r="V82301" i="47"/>
  <c r="V82300" i="47"/>
  <c r="V82299" i="47"/>
  <c r="V82298" i="47"/>
  <c r="V82297" i="47"/>
  <c r="V82296" i="47"/>
  <c r="V82295" i="47"/>
  <c r="V82294" i="47"/>
  <c r="V82293" i="47"/>
  <c r="V82292" i="47"/>
  <c r="V82291" i="47"/>
  <c r="V82290" i="47"/>
  <c r="V82289" i="47"/>
  <c r="V82288" i="47"/>
  <c r="V82287" i="47"/>
  <c r="V82286" i="47"/>
  <c r="V82285" i="47"/>
  <c r="V82284" i="47"/>
  <c r="V82283" i="47"/>
  <c r="V82282" i="47"/>
  <c r="V82281" i="47"/>
  <c r="V82280" i="47"/>
  <c r="V82279" i="47"/>
  <c r="V82278" i="47"/>
  <c r="V82277" i="47"/>
  <c r="V82276" i="47"/>
  <c r="V82275" i="47"/>
  <c r="V82274" i="47"/>
  <c r="V82273" i="47"/>
  <c r="V82272" i="47"/>
  <c r="V82271" i="47"/>
  <c r="V82270" i="47"/>
  <c r="V82269" i="47"/>
  <c r="V82268" i="47"/>
  <c r="V82267" i="47"/>
  <c r="V82266" i="47"/>
  <c r="V82265" i="47"/>
  <c r="V82264" i="47"/>
  <c r="V82263" i="47"/>
  <c r="V82262" i="47"/>
  <c r="V82261" i="47"/>
  <c r="V82260" i="47"/>
  <c r="V82259" i="47"/>
  <c r="V82258" i="47"/>
  <c r="V82257" i="47"/>
  <c r="V82256" i="47"/>
  <c r="V82255" i="47"/>
  <c r="V82254" i="47"/>
  <c r="V82253" i="47"/>
  <c r="V82252" i="47"/>
  <c r="V82251" i="47"/>
  <c r="V82250" i="47"/>
  <c r="V82249" i="47"/>
  <c r="V82248" i="47"/>
  <c r="V82247" i="47"/>
  <c r="V82246" i="47"/>
  <c r="V82245" i="47"/>
  <c r="V82244" i="47"/>
  <c r="V82243" i="47"/>
  <c r="V82242" i="47"/>
  <c r="V82241" i="47"/>
  <c r="V82240" i="47"/>
  <c r="V82239" i="47"/>
  <c r="V82238" i="47"/>
  <c r="V82237" i="47"/>
  <c r="V82236" i="47"/>
  <c r="V82235" i="47"/>
  <c r="V82234" i="47"/>
  <c r="V82233" i="47"/>
  <c r="V82232" i="47"/>
  <c r="V82231" i="47"/>
  <c r="V82230" i="47"/>
  <c r="V82229" i="47"/>
  <c r="V82228" i="47"/>
  <c r="V82227" i="47"/>
  <c r="V82226" i="47"/>
  <c r="V82225" i="47"/>
  <c r="V82224" i="47"/>
  <c r="V82223" i="47"/>
  <c r="V82222" i="47"/>
  <c r="V82221" i="47"/>
  <c r="V82220" i="47"/>
  <c r="V82219" i="47"/>
  <c r="V82218" i="47"/>
  <c r="V82217" i="47"/>
  <c r="V82216" i="47"/>
  <c r="V82215" i="47"/>
  <c r="V82214" i="47"/>
  <c r="V82213" i="47"/>
  <c r="V82212" i="47"/>
  <c r="V82211" i="47"/>
  <c r="V82210" i="47"/>
  <c r="V82209" i="47"/>
  <c r="V82208" i="47"/>
  <c r="V82207" i="47"/>
  <c r="V82206" i="47"/>
  <c r="V82205" i="47"/>
  <c r="V82204" i="47"/>
  <c r="V82203" i="47"/>
  <c r="V82202" i="47"/>
  <c r="V82201" i="47"/>
  <c r="V82200" i="47"/>
  <c r="V82199" i="47"/>
  <c r="V82198" i="47"/>
  <c r="V82197" i="47"/>
  <c r="V82196" i="47"/>
  <c r="V82195" i="47"/>
  <c r="V82194" i="47"/>
  <c r="V82193" i="47"/>
  <c r="V82192" i="47"/>
  <c r="V82191" i="47"/>
  <c r="V82190" i="47"/>
  <c r="V82189" i="47"/>
  <c r="V82188" i="47"/>
  <c r="V82187" i="47"/>
  <c r="V82186" i="47"/>
  <c r="V82185" i="47"/>
  <c r="V82184" i="47"/>
  <c r="V82183" i="47"/>
  <c r="V82182" i="47"/>
  <c r="V82181" i="47"/>
  <c r="V82180" i="47"/>
  <c r="V82179" i="47"/>
  <c r="V82178" i="47"/>
  <c r="V82177" i="47"/>
  <c r="V82176" i="47"/>
  <c r="V82175" i="47"/>
  <c r="V82174" i="47"/>
  <c r="V82173" i="47"/>
  <c r="V82172" i="47"/>
  <c r="V82171" i="47"/>
  <c r="V82170" i="47"/>
  <c r="V82169" i="47"/>
  <c r="V82168" i="47"/>
  <c r="V82167" i="47"/>
  <c r="V82166" i="47"/>
  <c r="V82165" i="47"/>
  <c r="V82164" i="47"/>
  <c r="V82163" i="47"/>
  <c r="V82162" i="47"/>
  <c r="V82161" i="47"/>
  <c r="V82160" i="47"/>
  <c r="V82159" i="47"/>
  <c r="V82158" i="47"/>
  <c r="V82157" i="47"/>
  <c r="V82156" i="47"/>
  <c r="V82155" i="47"/>
  <c r="V82154" i="47"/>
  <c r="V82153" i="47"/>
  <c r="V82152" i="47"/>
  <c r="V82151" i="47"/>
  <c r="V82150" i="47"/>
  <c r="V82149" i="47"/>
  <c r="V82148" i="47"/>
  <c r="V82147" i="47"/>
  <c r="V82146" i="47"/>
  <c r="V82145" i="47"/>
  <c r="V82144" i="47"/>
  <c r="V82143" i="47"/>
  <c r="V82142" i="47"/>
  <c r="V82141" i="47"/>
  <c r="V82140" i="47"/>
  <c r="V82139" i="47"/>
  <c r="V82138" i="47"/>
  <c r="V82137" i="47"/>
  <c r="V82136" i="47"/>
  <c r="V82135" i="47"/>
  <c r="V82134" i="47"/>
  <c r="V82133" i="47"/>
  <c r="V82132" i="47"/>
  <c r="V82131" i="47"/>
  <c r="V82130" i="47"/>
  <c r="V82129" i="47"/>
  <c r="V82128" i="47"/>
  <c r="V82127" i="47"/>
  <c r="V82126" i="47"/>
  <c r="V82125" i="47"/>
  <c r="V82124" i="47"/>
  <c r="V82123" i="47"/>
  <c r="V82122" i="47"/>
  <c r="V82121" i="47"/>
  <c r="V82120" i="47"/>
  <c r="V82119" i="47"/>
  <c r="V82118" i="47"/>
  <c r="V82117" i="47"/>
  <c r="V82116" i="47"/>
  <c r="V82115" i="47"/>
  <c r="V82114" i="47"/>
  <c r="V82113" i="47"/>
  <c r="V82112" i="47"/>
  <c r="V82111" i="47"/>
  <c r="V82110" i="47"/>
  <c r="V82109" i="47"/>
  <c r="V82108" i="47"/>
  <c r="V82107" i="47"/>
  <c r="V82106" i="47"/>
  <c r="V82105" i="47"/>
  <c r="V82104" i="47"/>
  <c r="V82103" i="47"/>
  <c r="V82102" i="47"/>
  <c r="V82101" i="47"/>
  <c r="V82100" i="47"/>
  <c r="V82099" i="47"/>
  <c r="V82098" i="47"/>
  <c r="V82097" i="47"/>
  <c r="V82096" i="47"/>
  <c r="V82095" i="47"/>
  <c r="V82094" i="47"/>
  <c r="V82093" i="47"/>
  <c r="V82092" i="47"/>
  <c r="V82091" i="47"/>
  <c r="V82090" i="47"/>
  <c r="V82089" i="47"/>
  <c r="V82088" i="47"/>
  <c r="V82087" i="47"/>
  <c r="V82086" i="47"/>
  <c r="V82085" i="47"/>
  <c r="V82084" i="47"/>
  <c r="V82083" i="47"/>
  <c r="V82082" i="47"/>
  <c r="V82081" i="47"/>
  <c r="V82080" i="47"/>
  <c r="V82079" i="47"/>
  <c r="V82078" i="47"/>
  <c r="V82077" i="47"/>
  <c r="V82076" i="47"/>
  <c r="V82075" i="47"/>
  <c r="V82074" i="47"/>
  <c r="V82073" i="47"/>
  <c r="V82072" i="47"/>
  <c r="V82071" i="47"/>
  <c r="V82070" i="47"/>
  <c r="V82069" i="47"/>
  <c r="V82068" i="47"/>
  <c r="V82067" i="47"/>
  <c r="V82066" i="47"/>
  <c r="V82065" i="47"/>
  <c r="V82064" i="47"/>
  <c r="V82063" i="47"/>
  <c r="V82062" i="47"/>
  <c r="V82061" i="47"/>
  <c r="V82060" i="47"/>
  <c r="V82059" i="47"/>
  <c r="V82058" i="47"/>
  <c r="V82057" i="47"/>
  <c r="V82056" i="47"/>
  <c r="V82055" i="47"/>
  <c r="V82054" i="47"/>
  <c r="V82053" i="47"/>
  <c r="V82052" i="47"/>
  <c r="V82051" i="47"/>
  <c r="V82050" i="47"/>
  <c r="V82049" i="47"/>
  <c r="V82048" i="47"/>
  <c r="V82047" i="47"/>
  <c r="V82046" i="47"/>
  <c r="V82045" i="47"/>
  <c r="V82044" i="47"/>
  <c r="V82043" i="47"/>
  <c r="V82042" i="47"/>
  <c r="V82041" i="47"/>
  <c r="V82040" i="47"/>
  <c r="V82039" i="47"/>
  <c r="V82038" i="47"/>
  <c r="V82037" i="47"/>
  <c r="V82036" i="47"/>
  <c r="V82035" i="47"/>
  <c r="V82034" i="47"/>
  <c r="V82033" i="47"/>
  <c r="V82032" i="47"/>
  <c r="V82031" i="47"/>
  <c r="V82030" i="47"/>
  <c r="V82029" i="47"/>
  <c r="V82028" i="47"/>
  <c r="V82027" i="47"/>
  <c r="V82026" i="47"/>
  <c r="V82025" i="47"/>
  <c r="V82024" i="47"/>
  <c r="V82023" i="47"/>
  <c r="V82022" i="47"/>
  <c r="V82021" i="47"/>
  <c r="V82020" i="47"/>
  <c r="V82019" i="47"/>
  <c r="V82018" i="47"/>
  <c r="V82017" i="47"/>
  <c r="V82016" i="47"/>
  <c r="V82015" i="47"/>
  <c r="V82014" i="47"/>
  <c r="V82013" i="47"/>
  <c r="V82012" i="47"/>
  <c r="V82011" i="47"/>
  <c r="V82010" i="47"/>
  <c r="V82009" i="47"/>
  <c r="V82008" i="47"/>
  <c r="V82007" i="47"/>
  <c r="V82006" i="47"/>
  <c r="V82005" i="47"/>
  <c r="V82004" i="47"/>
  <c r="V82003" i="47"/>
  <c r="V82002" i="47"/>
  <c r="V82001" i="47"/>
  <c r="V82000" i="47"/>
  <c r="V81999" i="47"/>
  <c r="V81998" i="47"/>
  <c r="V81997" i="47"/>
  <c r="V81996" i="47"/>
  <c r="V81995" i="47"/>
  <c r="V81994" i="47"/>
  <c r="V81993" i="47"/>
  <c r="V81992" i="47"/>
  <c r="V81991" i="47"/>
  <c r="V81990" i="47"/>
  <c r="V81989" i="47"/>
  <c r="V81988" i="47"/>
  <c r="V81987" i="47"/>
  <c r="V81986" i="47"/>
  <c r="V81985" i="47"/>
  <c r="V81984" i="47"/>
  <c r="V81983" i="47"/>
  <c r="V81982" i="47"/>
  <c r="V81981" i="47"/>
  <c r="V81980" i="47"/>
  <c r="V81979" i="47"/>
  <c r="V81978" i="47"/>
  <c r="V81977" i="47"/>
  <c r="V81976" i="47"/>
  <c r="V81975" i="47"/>
  <c r="V81974" i="47"/>
  <c r="V81973" i="47"/>
  <c r="V81972" i="47"/>
  <c r="V81971" i="47"/>
  <c r="V81970" i="47"/>
  <c r="V81969" i="47"/>
  <c r="V81968" i="47"/>
  <c r="V81967" i="47"/>
  <c r="V81966" i="47"/>
  <c r="V81965" i="47"/>
  <c r="V81964" i="47"/>
  <c r="V81963" i="47"/>
  <c r="V81962" i="47"/>
  <c r="V81961" i="47"/>
  <c r="V81960" i="47"/>
  <c r="V81959" i="47"/>
  <c r="V81958" i="47"/>
  <c r="V81957" i="47"/>
  <c r="V81956" i="47"/>
  <c r="V81955" i="47"/>
  <c r="V81954" i="47"/>
  <c r="V81953" i="47"/>
  <c r="V81952" i="47"/>
  <c r="V81951" i="47"/>
  <c r="V81950" i="47"/>
  <c r="V81949" i="47"/>
  <c r="V81948" i="47"/>
  <c r="V81947" i="47"/>
  <c r="V81946" i="47"/>
  <c r="V81945" i="47"/>
  <c r="V81944" i="47"/>
  <c r="V81943" i="47"/>
  <c r="V81942" i="47"/>
  <c r="V81941" i="47"/>
  <c r="V81940" i="47"/>
  <c r="V81939" i="47"/>
  <c r="V81938" i="47"/>
  <c r="V81937" i="47"/>
  <c r="V81936" i="47"/>
  <c r="V81935" i="47"/>
  <c r="V81934" i="47"/>
  <c r="V81933" i="47"/>
  <c r="V81932" i="47"/>
  <c r="V81931" i="47"/>
  <c r="V81930" i="47"/>
  <c r="V81929" i="47"/>
  <c r="V81928" i="47"/>
  <c r="V81927" i="47"/>
  <c r="V81926" i="47"/>
  <c r="V81925" i="47"/>
  <c r="V81924" i="47"/>
  <c r="V81923" i="47"/>
  <c r="V81922" i="47"/>
  <c r="V81921" i="47"/>
  <c r="V81920" i="47"/>
  <c r="V81919" i="47"/>
  <c r="V81918" i="47"/>
  <c r="V81917" i="47"/>
  <c r="V81916" i="47"/>
  <c r="V81915" i="47"/>
  <c r="V81914" i="47"/>
  <c r="V81913" i="47"/>
  <c r="V81912" i="47"/>
  <c r="V81911" i="47"/>
  <c r="V81910" i="47"/>
  <c r="V81909" i="47"/>
  <c r="V81908" i="47"/>
  <c r="V81907" i="47"/>
  <c r="V81906" i="47"/>
  <c r="V81905" i="47"/>
  <c r="V81904" i="47"/>
  <c r="V81903" i="47"/>
  <c r="V81902" i="47"/>
  <c r="V81901" i="47"/>
  <c r="V81900" i="47"/>
  <c r="V81899" i="47"/>
  <c r="V81898" i="47"/>
  <c r="V81897" i="47"/>
  <c r="V81896" i="47"/>
  <c r="V81895" i="47"/>
  <c r="V81894" i="47"/>
  <c r="V81893" i="47"/>
  <c r="V81892" i="47"/>
  <c r="V81891" i="47"/>
  <c r="V81890" i="47"/>
  <c r="V81889" i="47"/>
  <c r="V81888" i="47"/>
  <c r="V81887" i="47"/>
  <c r="V81886" i="47"/>
  <c r="V81885" i="47"/>
  <c r="V81884" i="47"/>
  <c r="V81883" i="47"/>
  <c r="V81882" i="47"/>
  <c r="V81881" i="47"/>
  <c r="V81880" i="47"/>
  <c r="V81879" i="47"/>
  <c r="V81878" i="47"/>
  <c r="V81877" i="47"/>
  <c r="V81876" i="47"/>
  <c r="V81875" i="47"/>
  <c r="V81874" i="47"/>
  <c r="V81873" i="47"/>
  <c r="V81872" i="47"/>
  <c r="V81871" i="47"/>
  <c r="V81870" i="47"/>
  <c r="V81869" i="47"/>
  <c r="V81868" i="47"/>
  <c r="V81867" i="47"/>
  <c r="V81866" i="47"/>
  <c r="V81865" i="47"/>
  <c r="V81864" i="47"/>
  <c r="V81863" i="47"/>
  <c r="V81862" i="47"/>
  <c r="V81861" i="47"/>
  <c r="V81860" i="47"/>
  <c r="V81859" i="47"/>
  <c r="V81858" i="47"/>
  <c r="V81857" i="47"/>
  <c r="V81856" i="47"/>
  <c r="V81855" i="47"/>
  <c r="V81854" i="47"/>
  <c r="V81853" i="47"/>
  <c r="V81852" i="47"/>
  <c r="V81851" i="47"/>
  <c r="V81850" i="47"/>
  <c r="V81849" i="47"/>
  <c r="V81848" i="47"/>
  <c r="V81847" i="47"/>
  <c r="V81846" i="47"/>
  <c r="V81845" i="47"/>
  <c r="V81844" i="47"/>
  <c r="V81843" i="47"/>
  <c r="V81842" i="47"/>
  <c r="V81841" i="47"/>
  <c r="V81840" i="47"/>
  <c r="V81839" i="47"/>
  <c r="V81838" i="47"/>
  <c r="V81837" i="47"/>
  <c r="V81836" i="47"/>
  <c r="V81835" i="47"/>
  <c r="V81834" i="47"/>
  <c r="V81833" i="47"/>
  <c r="V81832" i="47"/>
  <c r="V81831" i="47"/>
  <c r="V81830" i="47"/>
  <c r="V81829" i="47"/>
  <c r="V81828" i="47"/>
  <c r="V81827" i="47"/>
  <c r="V81826" i="47"/>
  <c r="V81825" i="47"/>
  <c r="V81824" i="47"/>
  <c r="V81823" i="47"/>
  <c r="V81822" i="47"/>
  <c r="V81821" i="47"/>
  <c r="V81820" i="47"/>
  <c r="V81819" i="47"/>
  <c r="V81818" i="47"/>
  <c r="V81817" i="47"/>
  <c r="V81816" i="47"/>
  <c r="V81815" i="47"/>
  <c r="V81814" i="47"/>
  <c r="V81813" i="47"/>
  <c r="V81812" i="47"/>
  <c r="V81811" i="47"/>
  <c r="V81810" i="47"/>
  <c r="V81809" i="47"/>
  <c r="V81808" i="47"/>
  <c r="V81807" i="47"/>
  <c r="V81806" i="47"/>
  <c r="V81805" i="47"/>
  <c r="V81804" i="47"/>
  <c r="V81803" i="47"/>
  <c r="V81802" i="47"/>
  <c r="V81801" i="47"/>
  <c r="V81800" i="47"/>
  <c r="V81799" i="47"/>
  <c r="V81798" i="47"/>
  <c r="V81797" i="47"/>
  <c r="V81796" i="47"/>
  <c r="V81795" i="47"/>
  <c r="V81794" i="47"/>
  <c r="V81793" i="47"/>
  <c r="V81792" i="47"/>
  <c r="V81791" i="47"/>
  <c r="V81790" i="47"/>
  <c r="V81789" i="47"/>
  <c r="V81788" i="47"/>
  <c r="V81787" i="47"/>
  <c r="V81786" i="47"/>
  <c r="V81785" i="47"/>
  <c r="V81784" i="47"/>
  <c r="V81783" i="47"/>
  <c r="V81782" i="47"/>
  <c r="V81781" i="47"/>
  <c r="V81780" i="47"/>
  <c r="V81779" i="47"/>
  <c r="V81778" i="47"/>
  <c r="V81777" i="47"/>
  <c r="V81776" i="47"/>
  <c r="V81775" i="47"/>
  <c r="V81774" i="47"/>
  <c r="V81773" i="47"/>
  <c r="V81772" i="47"/>
  <c r="V81771" i="47"/>
  <c r="V81770" i="47"/>
  <c r="V81769" i="47"/>
  <c r="V81768" i="47"/>
  <c r="V81767" i="47"/>
  <c r="V81766" i="47"/>
  <c r="V81765" i="47"/>
  <c r="V81764" i="47"/>
  <c r="V81763" i="47"/>
  <c r="V81762" i="47"/>
  <c r="V81761" i="47"/>
  <c r="V81760" i="47"/>
  <c r="V81759" i="47"/>
  <c r="V81758" i="47"/>
  <c r="V81757" i="47"/>
  <c r="V81756" i="47"/>
  <c r="V81755" i="47"/>
  <c r="V81754" i="47"/>
  <c r="V81753" i="47"/>
  <c r="V81752" i="47"/>
  <c r="V81751" i="47"/>
  <c r="V81750" i="47"/>
  <c r="V81749" i="47"/>
  <c r="V81748" i="47"/>
  <c r="V81747" i="47"/>
  <c r="V81746" i="47"/>
  <c r="V81745" i="47"/>
  <c r="V81744" i="47"/>
  <c r="V81743" i="47"/>
  <c r="V81742" i="47"/>
  <c r="V81741" i="47"/>
  <c r="V81740" i="47"/>
  <c r="V81739" i="47"/>
  <c r="V81738" i="47"/>
  <c r="V81737" i="47"/>
  <c r="V81736" i="47"/>
  <c r="V81735" i="47"/>
  <c r="V81734" i="47"/>
  <c r="V81733" i="47"/>
  <c r="V81732" i="47"/>
  <c r="V81731" i="47"/>
  <c r="V81730" i="47"/>
  <c r="V81729" i="47"/>
  <c r="V81728" i="47"/>
  <c r="V81727" i="47"/>
  <c r="V81726" i="47"/>
  <c r="V81725" i="47"/>
  <c r="V81724" i="47"/>
  <c r="V81723" i="47"/>
  <c r="V81722" i="47"/>
  <c r="V81721" i="47"/>
  <c r="V81720" i="47"/>
  <c r="V81719" i="47"/>
  <c r="V81718" i="47"/>
  <c r="V81717" i="47"/>
  <c r="V81716" i="47"/>
  <c r="V81715" i="47"/>
  <c r="V81714" i="47"/>
  <c r="V81713" i="47"/>
  <c r="V81712" i="47"/>
  <c r="V81711" i="47"/>
  <c r="V81710" i="47"/>
  <c r="V81709" i="47"/>
  <c r="V81708" i="47"/>
  <c r="V81707" i="47"/>
  <c r="V81706" i="47"/>
  <c r="V81705" i="47"/>
  <c r="V81704" i="47"/>
  <c r="V81703" i="47"/>
  <c r="V81702" i="47"/>
  <c r="V81701" i="47"/>
  <c r="V81700" i="47"/>
  <c r="V81699" i="47"/>
  <c r="V81698" i="47"/>
  <c r="V81697" i="47"/>
  <c r="V81696" i="47"/>
  <c r="V81695" i="47"/>
  <c r="V81694" i="47"/>
  <c r="V81693" i="47"/>
  <c r="V81692" i="47"/>
  <c r="V81691" i="47"/>
  <c r="V81690" i="47"/>
  <c r="V81689" i="47"/>
  <c r="V81688" i="47"/>
  <c r="V81687" i="47"/>
  <c r="V81686" i="47"/>
  <c r="V81685" i="47"/>
  <c r="V81684" i="47"/>
  <c r="V81683" i="47"/>
  <c r="V81682" i="47"/>
  <c r="V81681" i="47"/>
  <c r="V81680" i="47"/>
  <c r="V81679" i="47"/>
  <c r="V81678" i="47"/>
  <c r="V81677" i="47"/>
  <c r="V81676" i="47"/>
  <c r="V81675" i="47"/>
  <c r="V81674" i="47"/>
  <c r="V81673" i="47"/>
  <c r="V81672" i="47"/>
  <c r="V81671" i="47"/>
  <c r="V81670" i="47"/>
  <c r="V81669" i="47"/>
  <c r="V81668" i="47"/>
  <c r="V81667" i="47"/>
  <c r="V81666" i="47"/>
  <c r="V81665" i="47"/>
  <c r="V81664" i="47"/>
  <c r="V81663" i="47"/>
  <c r="V81662" i="47"/>
  <c r="V81661" i="47"/>
  <c r="V81660" i="47"/>
  <c r="V81659" i="47"/>
  <c r="V81658" i="47"/>
  <c r="V81657" i="47"/>
  <c r="V81656" i="47"/>
  <c r="V81655" i="47"/>
  <c r="V81654" i="47"/>
  <c r="V81653" i="47"/>
  <c r="V81652" i="47"/>
  <c r="V81651" i="47"/>
  <c r="V81650" i="47"/>
  <c r="V81649" i="47"/>
  <c r="V81648" i="47"/>
  <c r="V81647" i="47"/>
  <c r="V81646" i="47"/>
  <c r="V81645" i="47"/>
  <c r="V81644" i="47"/>
  <c r="V81643" i="47"/>
  <c r="V81642" i="47"/>
  <c r="V81641" i="47"/>
  <c r="V81640" i="47"/>
  <c r="V81639" i="47"/>
  <c r="V81638" i="47"/>
  <c r="V81637" i="47"/>
  <c r="V81636" i="47"/>
  <c r="V81635" i="47"/>
  <c r="V81634" i="47"/>
  <c r="V81633" i="47"/>
  <c r="V81632" i="47"/>
  <c r="V81631" i="47"/>
  <c r="V81630" i="47"/>
  <c r="V81629" i="47"/>
  <c r="V81628" i="47"/>
  <c r="V81627" i="47"/>
  <c r="V81626" i="47"/>
  <c r="V81625" i="47"/>
  <c r="V81624" i="47"/>
  <c r="V81623" i="47"/>
  <c r="V81622" i="47"/>
  <c r="V81621" i="47"/>
  <c r="V81620" i="47"/>
  <c r="V81619" i="47"/>
  <c r="V81618" i="47"/>
  <c r="V81617" i="47"/>
  <c r="V81616" i="47"/>
  <c r="V81615" i="47"/>
  <c r="V81614" i="47"/>
  <c r="V81613" i="47"/>
  <c r="V81612" i="47"/>
  <c r="V81611" i="47"/>
  <c r="V81610" i="47"/>
  <c r="V81609" i="47"/>
  <c r="V81608" i="47"/>
  <c r="V81607" i="47"/>
  <c r="V81606" i="47"/>
  <c r="V81605" i="47"/>
  <c r="V81604" i="47"/>
  <c r="V81603" i="47"/>
  <c r="V81602" i="47"/>
  <c r="V81601" i="47"/>
  <c r="V81600" i="47"/>
  <c r="V81599" i="47"/>
  <c r="V81598" i="47"/>
  <c r="V81597" i="47"/>
  <c r="V81596" i="47"/>
  <c r="V81595" i="47"/>
  <c r="V81594" i="47"/>
  <c r="V81593" i="47"/>
  <c r="V81592" i="47"/>
  <c r="V81591" i="47"/>
  <c r="V81590" i="47"/>
  <c r="V81589" i="47"/>
  <c r="V81588" i="47"/>
  <c r="V81587" i="47"/>
  <c r="V81586" i="47"/>
  <c r="V81585" i="47"/>
  <c r="V81584" i="47"/>
  <c r="V81583" i="47"/>
  <c r="V81582" i="47"/>
  <c r="V81581" i="47"/>
  <c r="V81580" i="47"/>
  <c r="V81579" i="47"/>
  <c r="V81578" i="47"/>
  <c r="V81577" i="47"/>
  <c r="V81576" i="47"/>
  <c r="V81575" i="47"/>
  <c r="V81574" i="47"/>
  <c r="V81573" i="47"/>
  <c r="V81572" i="47"/>
  <c r="V81571" i="47"/>
  <c r="V81570" i="47"/>
  <c r="V81569" i="47"/>
  <c r="V81568" i="47"/>
  <c r="V81567" i="47"/>
  <c r="V81566" i="47"/>
  <c r="V81565" i="47"/>
  <c r="V81564" i="47"/>
  <c r="V81563" i="47"/>
  <c r="V81562" i="47"/>
  <c r="V81561" i="47"/>
  <c r="V81560" i="47"/>
  <c r="V81559" i="47"/>
  <c r="V81558" i="47"/>
  <c r="V81557" i="47"/>
  <c r="V81556" i="47"/>
  <c r="V81555" i="47"/>
  <c r="V81554" i="47"/>
  <c r="V81553" i="47"/>
  <c r="V81552" i="47"/>
  <c r="V81551" i="47"/>
  <c r="V81550" i="47"/>
  <c r="V81549" i="47"/>
  <c r="V81548" i="47"/>
  <c r="V81547" i="47"/>
  <c r="V81546" i="47"/>
  <c r="V81545" i="47"/>
  <c r="V81544" i="47"/>
  <c r="V81543" i="47"/>
  <c r="V81542" i="47"/>
  <c r="V81541" i="47"/>
  <c r="V81540" i="47"/>
  <c r="V81539" i="47"/>
  <c r="V81538" i="47"/>
  <c r="V81537" i="47"/>
  <c r="V81536" i="47"/>
  <c r="V81535" i="47"/>
  <c r="V81534" i="47"/>
  <c r="V81533" i="47"/>
  <c r="V81532" i="47"/>
  <c r="V81531" i="47"/>
  <c r="V81530" i="47"/>
  <c r="V81529" i="47"/>
  <c r="V81528" i="47"/>
  <c r="V81527" i="47"/>
  <c r="V81526" i="47"/>
  <c r="V81525" i="47"/>
  <c r="V81524" i="47"/>
  <c r="V81523" i="47"/>
  <c r="V81522" i="47"/>
  <c r="V81521" i="47"/>
  <c r="V81520" i="47"/>
  <c r="V81519" i="47"/>
  <c r="V81518" i="47"/>
  <c r="V81517" i="47"/>
  <c r="V81516" i="47"/>
  <c r="V81515" i="47"/>
  <c r="V81514" i="47"/>
  <c r="V81513" i="47"/>
  <c r="V81512" i="47"/>
  <c r="V81511" i="47"/>
  <c r="V81510" i="47"/>
  <c r="V81509" i="47"/>
  <c r="V81508" i="47"/>
  <c r="V81507" i="47"/>
  <c r="V81506" i="47"/>
  <c r="V81505" i="47"/>
  <c r="V81504" i="47"/>
  <c r="V81503" i="47"/>
  <c r="V81502" i="47"/>
  <c r="V81501" i="47"/>
  <c r="V81500" i="47"/>
  <c r="V81499" i="47"/>
  <c r="V81498" i="47"/>
  <c r="V81497" i="47"/>
  <c r="V81496" i="47"/>
  <c r="V81495" i="47"/>
  <c r="V81494" i="47"/>
  <c r="V81493" i="47"/>
  <c r="V81492" i="47"/>
  <c r="V81491" i="47"/>
  <c r="V81490" i="47"/>
  <c r="V81489" i="47"/>
  <c r="V81488" i="47"/>
  <c r="V81487" i="47"/>
  <c r="V81486" i="47"/>
  <c r="V81485" i="47"/>
  <c r="V81484" i="47"/>
  <c r="V81483" i="47"/>
  <c r="V81482" i="47"/>
  <c r="V81481" i="47"/>
  <c r="V81480" i="47"/>
  <c r="V81479" i="47"/>
  <c r="V81478" i="47"/>
  <c r="V81477" i="47"/>
  <c r="V81476" i="47"/>
  <c r="V81475" i="47"/>
  <c r="V81474" i="47"/>
  <c r="V81473" i="47"/>
  <c r="V81472" i="47"/>
  <c r="V81471" i="47"/>
  <c r="V81470" i="47"/>
  <c r="V81469" i="47"/>
  <c r="V81468" i="47"/>
  <c r="V81467" i="47"/>
  <c r="V81466" i="47"/>
  <c r="V81465" i="47"/>
  <c r="V81464" i="47"/>
  <c r="V81463" i="47"/>
  <c r="V81462" i="47"/>
  <c r="V81461" i="47"/>
  <c r="V81460" i="47"/>
  <c r="V81459" i="47"/>
  <c r="V81458" i="47"/>
  <c r="V81457" i="47"/>
  <c r="V81456" i="47"/>
  <c r="V81455" i="47"/>
  <c r="V81454" i="47"/>
  <c r="V81453" i="47"/>
  <c r="V81452" i="47"/>
  <c r="V81451" i="47"/>
  <c r="V81450" i="47"/>
  <c r="V81449" i="47"/>
  <c r="V81448" i="47"/>
  <c r="V81447" i="47"/>
  <c r="V81446" i="47"/>
  <c r="V81445" i="47"/>
  <c r="V81444" i="47"/>
  <c r="V81443" i="47"/>
  <c r="V81442" i="47"/>
  <c r="V81441" i="47"/>
  <c r="V81440" i="47"/>
  <c r="V81439" i="47"/>
  <c r="V81438" i="47"/>
  <c r="V81437" i="47"/>
  <c r="V81436" i="47"/>
  <c r="V81435" i="47"/>
  <c r="V81434" i="47"/>
  <c r="V81433" i="47"/>
  <c r="V81432" i="47"/>
  <c r="V81431" i="47"/>
  <c r="V81430" i="47"/>
  <c r="V81429" i="47"/>
  <c r="V81428" i="47"/>
  <c r="V81427" i="47"/>
  <c r="V81426" i="47"/>
  <c r="V81425" i="47"/>
  <c r="V81424" i="47"/>
  <c r="V81423" i="47"/>
  <c r="V81422" i="47"/>
  <c r="V81421" i="47"/>
  <c r="V81420" i="47"/>
  <c r="V81419" i="47"/>
  <c r="V81418" i="47"/>
  <c r="V81417" i="47"/>
  <c r="V81416" i="47"/>
  <c r="V81415" i="47"/>
  <c r="V81414" i="47"/>
  <c r="V81413" i="47"/>
  <c r="V81412" i="47"/>
  <c r="V81411" i="47"/>
  <c r="V81410" i="47"/>
  <c r="V81409" i="47"/>
  <c r="V81408" i="47"/>
  <c r="V81407" i="47"/>
  <c r="V81406" i="47"/>
  <c r="V81405" i="47"/>
  <c r="V81404" i="47"/>
  <c r="V81403" i="47"/>
  <c r="V81402" i="47"/>
  <c r="V81401" i="47"/>
  <c r="V81400" i="47"/>
  <c r="V81399" i="47"/>
  <c r="V81398" i="47"/>
  <c r="V81397" i="47"/>
  <c r="V81396" i="47"/>
  <c r="V81395" i="47"/>
  <c r="V81394" i="47"/>
  <c r="V81393" i="47"/>
  <c r="V81392" i="47"/>
  <c r="V81391" i="47"/>
  <c r="V81390" i="47"/>
  <c r="V81389" i="47"/>
  <c r="V81388" i="47"/>
  <c r="V81387" i="47"/>
  <c r="V81386" i="47"/>
  <c r="V81385" i="47"/>
  <c r="V81384" i="47"/>
  <c r="V81383" i="47"/>
  <c r="V81382" i="47"/>
  <c r="V81381" i="47"/>
  <c r="V81380" i="47"/>
  <c r="V81379" i="47"/>
  <c r="V81378" i="47"/>
  <c r="V81377" i="47"/>
  <c r="V81376" i="47"/>
  <c r="V81375" i="47"/>
  <c r="V81374" i="47"/>
  <c r="V81373" i="47"/>
  <c r="V81372" i="47"/>
  <c r="V81371" i="47"/>
  <c r="V81370" i="47"/>
  <c r="V81369" i="47"/>
  <c r="V81368" i="47"/>
  <c r="V81367" i="47"/>
  <c r="V81366" i="47"/>
  <c r="V81365" i="47"/>
  <c r="V81364" i="47"/>
  <c r="V81363" i="47"/>
  <c r="V81362" i="47"/>
  <c r="V81361" i="47"/>
  <c r="V81360" i="47"/>
  <c r="V81359" i="47"/>
  <c r="V81358" i="47"/>
  <c r="V81357" i="47"/>
  <c r="V81356" i="47"/>
  <c r="V81355" i="47"/>
  <c r="V81354" i="47"/>
  <c r="V81353" i="47"/>
  <c r="V81352" i="47"/>
  <c r="V81351" i="47"/>
  <c r="V81350" i="47"/>
  <c r="V81349" i="47"/>
  <c r="V81348" i="47"/>
  <c r="V81347" i="47"/>
  <c r="V81346" i="47"/>
  <c r="V81345" i="47"/>
  <c r="V81344" i="47"/>
  <c r="V81343" i="47"/>
  <c r="V81342" i="47"/>
  <c r="V81341" i="47"/>
  <c r="V81340" i="47"/>
  <c r="V81339" i="47"/>
  <c r="V81338" i="47"/>
  <c r="V81337" i="47"/>
  <c r="V81336" i="47"/>
  <c r="V81335" i="47"/>
  <c r="V81334" i="47"/>
  <c r="V81333" i="47"/>
  <c r="V81332" i="47"/>
  <c r="V81331" i="47"/>
  <c r="V81330" i="47"/>
  <c r="V81329" i="47"/>
  <c r="V81328" i="47"/>
  <c r="V81327" i="47"/>
  <c r="V81326" i="47"/>
  <c r="V81325" i="47"/>
  <c r="V81324" i="47"/>
  <c r="V81323" i="47"/>
  <c r="V81322" i="47"/>
  <c r="V81321" i="47"/>
  <c r="V81320" i="47"/>
  <c r="V81319" i="47"/>
  <c r="V81318" i="47"/>
  <c r="V81317" i="47"/>
  <c r="V81316" i="47"/>
  <c r="V81315" i="47"/>
  <c r="V81314" i="47"/>
  <c r="V81313" i="47"/>
  <c r="V81312" i="47"/>
  <c r="V81311" i="47"/>
  <c r="V81310" i="47"/>
  <c r="V81309" i="47"/>
  <c r="V81308" i="47"/>
  <c r="V81307" i="47"/>
  <c r="V81306" i="47"/>
  <c r="V81305" i="47"/>
  <c r="V81304" i="47"/>
  <c r="V81303" i="47"/>
  <c r="V81302" i="47"/>
  <c r="V81301" i="47"/>
  <c r="V81300" i="47"/>
  <c r="V81299" i="47"/>
  <c r="V81298" i="47"/>
  <c r="V81297" i="47"/>
  <c r="V81296" i="47"/>
  <c r="V81295" i="47"/>
  <c r="V81294" i="47"/>
  <c r="V81293" i="47"/>
  <c r="V81292" i="47"/>
  <c r="V81291" i="47"/>
  <c r="V81290" i="47"/>
  <c r="V81289" i="47"/>
  <c r="V81288" i="47"/>
  <c r="V81287" i="47"/>
  <c r="V81286" i="47"/>
  <c r="V81285" i="47"/>
  <c r="V81284" i="47"/>
  <c r="V81283" i="47"/>
  <c r="V81282" i="47"/>
  <c r="V81281" i="47"/>
  <c r="V81280" i="47"/>
  <c r="V81279" i="47"/>
  <c r="V81278" i="47"/>
  <c r="V81277" i="47"/>
  <c r="V81276" i="47"/>
  <c r="V81275" i="47"/>
  <c r="V81274" i="47"/>
  <c r="V81273" i="47"/>
  <c r="V81272" i="47"/>
  <c r="V81271" i="47"/>
  <c r="V81270" i="47"/>
  <c r="V81269" i="47"/>
  <c r="V81268" i="47"/>
  <c r="V81267" i="47"/>
  <c r="V81266" i="47"/>
  <c r="V81265" i="47"/>
  <c r="V81264" i="47"/>
  <c r="V81263" i="47"/>
  <c r="V81262" i="47"/>
  <c r="V81261" i="47"/>
  <c r="V81260" i="47"/>
  <c r="V81259" i="47"/>
  <c r="V81258" i="47"/>
  <c r="V81257" i="47"/>
  <c r="V81256" i="47"/>
  <c r="V81255" i="47"/>
  <c r="V81254" i="47"/>
  <c r="V81253" i="47"/>
  <c r="V81252" i="47"/>
  <c r="V81251" i="47"/>
  <c r="V81250" i="47"/>
  <c r="V81249" i="47"/>
  <c r="V81248" i="47"/>
  <c r="V81247" i="47"/>
  <c r="V81246" i="47"/>
  <c r="V81245" i="47"/>
  <c r="V81244" i="47"/>
  <c r="V81243" i="47"/>
  <c r="V81242" i="47"/>
  <c r="V81241" i="47"/>
  <c r="V81240" i="47"/>
  <c r="V81239" i="47"/>
  <c r="V81238" i="47"/>
  <c r="V81237" i="47"/>
  <c r="V81236" i="47"/>
  <c r="V81235" i="47"/>
  <c r="V81234" i="47"/>
  <c r="V81233" i="47"/>
  <c r="V81232" i="47"/>
  <c r="V81231" i="47"/>
  <c r="V81230" i="47"/>
  <c r="V81229" i="47"/>
  <c r="V81228" i="47"/>
  <c r="V81227" i="47"/>
  <c r="V81226" i="47"/>
  <c r="V81225" i="47"/>
  <c r="V81224" i="47"/>
  <c r="V81223" i="47"/>
  <c r="V81222" i="47"/>
  <c r="V81221" i="47"/>
  <c r="V81220" i="47"/>
  <c r="V81219" i="47"/>
  <c r="V81218" i="47"/>
  <c r="V81217" i="47"/>
  <c r="V81216" i="47"/>
  <c r="V81215" i="47"/>
  <c r="V81214" i="47"/>
  <c r="V81213" i="47"/>
  <c r="V81212" i="47"/>
  <c r="V81211" i="47"/>
  <c r="V81210" i="47"/>
  <c r="V81209" i="47"/>
  <c r="V81208" i="47"/>
  <c r="V81207" i="47"/>
  <c r="V81206" i="47"/>
  <c r="V81205" i="47"/>
  <c r="V81204" i="47"/>
  <c r="V81203" i="47"/>
  <c r="V81202" i="47"/>
  <c r="V81201" i="47"/>
  <c r="V81200" i="47"/>
  <c r="V81199" i="47"/>
  <c r="V81198" i="47"/>
  <c r="V81197" i="47"/>
  <c r="V81196" i="47"/>
  <c r="V81195" i="47"/>
  <c r="V81194" i="47"/>
  <c r="V81193" i="47"/>
  <c r="V81192" i="47"/>
  <c r="V81191" i="47"/>
  <c r="V81190" i="47"/>
  <c r="V81189" i="47"/>
  <c r="V81188" i="47"/>
  <c r="V81187" i="47"/>
  <c r="V81186" i="47"/>
  <c r="V81185" i="47"/>
  <c r="V81184" i="47"/>
  <c r="V81183" i="47"/>
  <c r="V81182" i="47"/>
  <c r="V81181" i="47"/>
  <c r="V81180" i="47"/>
  <c r="V81179" i="47"/>
  <c r="V81178" i="47"/>
  <c r="V81177" i="47"/>
  <c r="V81176" i="47"/>
  <c r="V81175" i="47"/>
  <c r="V81174" i="47"/>
  <c r="V81173" i="47"/>
  <c r="V81172" i="47"/>
  <c r="V81171" i="47"/>
  <c r="V81170" i="47"/>
  <c r="V81169" i="47"/>
  <c r="V81168" i="47"/>
  <c r="V81167" i="47"/>
  <c r="V81166" i="47"/>
  <c r="V81165" i="47"/>
  <c r="V81164" i="47"/>
  <c r="V81163" i="47"/>
  <c r="V81162" i="47"/>
  <c r="V81161" i="47"/>
  <c r="V81160" i="47"/>
  <c r="V81159" i="47"/>
  <c r="V81158" i="47"/>
  <c r="V81157" i="47"/>
  <c r="V81156" i="47"/>
  <c r="V81155" i="47"/>
  <c r="V81154" i="47"/>
  <c r="V81153" i="47"/>
  <c r="V81152" i="47"/>
  <c r="V81151" i="47"/>
  <c r="V81150" i="47"/>
  <c r="V81149" i="47"/>
  <c r="V81148" i="47"/>
  <c r="V81147" i="47"/>
  <c r="V81146" i="47"/>
  <c r="V81145" i="47"/>
  <c r="V81144" i="47"/>
  <c r="V81143" i="47"/>
  <c r="V81142" i="47"/>
  <c r="V81141" i="47"/>
  <c r="V81140" i="47"/>
  <c r="V81139" i="47"/>
  <c r="V81138" i="47"/>
  <c r="V81137" i="47"/>
  <c r="V81136" i="47"/>
  <c r="V81135" i="47"/>
  <c r="V81134" i="47"/>
  <c r="V81133" i="47"/>
  <c r="V81132" i="47"/>
  <c r="V81131" i="47"/>
  <c r="V81130" i="47"/>
  <c r="V81129" i="47"/>
  <c r="V81128" i="47"/>
  <c r="V81127" i="47"/>
  <c r="V81126" i="47"/>
  <c r="V81125" i="47"/>
  <c r="V81124" i="47"/>
  <c r="V81123" i="47"/>
  <c r="V81122" i="47"/>
  <c r="V81121" i="47"/>
  <c r="V81120" i="47"/>
  <c r="V81119" i="47"/>
  <c r="V81118" i="47"/>
  <c r="V81117" i="47"/>
  <c r="V81116" i="47"/>
  <c r="V81115" i="47"/>
  <c r="V81114" i="47"/>
  <c r="V81113" i="47"/>
  <c r="V81112" i="47"/>
  <c r="V81111" i="47"/>
  <c r="V81110" i="47"/>
  <c r="V81109" i="47"/>
  <c r="V81108" i="47"/>
  <c r="V81107" i="47"/>
  <c r="V81106" i="47"/>
  <c r="V81105" i="47"/>
  <c r="V81104" i="47"/>
  <c r="V81103" i="47"/>
  <c r="V81102" i="47"/>
  <c r="V81101" i="47"/>
  <c r="V81100" i="47"/>
  <c r="V81099" i="47"/>
  <c r="V81098" i="47"/>
  <c r="V81097" i="47"/>
  <c r="V81096" i="47"/>
  <c r="V81095" i="47"/>
  <c r="V81094" i="47"/>
  <c r="V81093" i="47"/>
  <c r="V81092" i="47"/>
  <c r="V81091" i="47"/>
  <c r="V81090" i="47"/>
  <c r="V81089" i="47"/>
  <c r="V81088" i="47"/>
  <c r="V81087" i="47"/>
  <c r="V81086" i="47"/>
  <c r="V81085" i="47"/>
  <c r="V81084" i="47"/>
  <c r="V81083" i="47"/>
  <c r="V81082" i="47"/>
  <c r="V81081" i="47"/>
  <c r="V81080" i="47"/>
  <c r="V81079" i="47"/>
  <c r="V81078" i="47"/>
  <c r="V81077" i="47"/>
  <c r="V81076" i="47"/>
  <c r="V81075" i="47"/>
  <c r="V81074" i="47"/>
  <c r="V81073" i="47"/>
  <c r="V81072" i="47"/>
  <c r="V81071" i="47"/>
  <c r="V81070" i="47"/>
  <c r="V81069" i="47"/>
  <c r="V81068" i="47"/>
  <c r="V81067" i="47"/>
  <c r="V81066" i="47"/>
  <c r="V81065" i="47"/>
  <c r="V81064" i="47"/>
  <c r="V81063" i="47"/>
  <c r="V81062" i="47"/>
  <c r="V81061" i="47"/>
  <c r="V81060" i="47"/>
  <c r="V81059" i="47"/>
  <c r="V81058" i="47"/>
  <c r="V81057" i="47"/>
  <c r="V81056" i="47"/>
  <c r="V81055" i="47"/>
  <c r="V81054" i="47"/>
  <c r="V81053" i="47"/>
  <c r="V81052" i="47"/>
  <c r="V81051" i="47"/>
  <c r="V81050" i="47"/>
  <c r="V81049" i="47"/>
  <c r="V81048" i="47"/>
  <c r="V81047" i="47"/>
  <c r="V81046" i="47"/>
  <c r="V81045" i="47"/>
  <c r="V81044" i="47"/>
  <c r="V81043" i="47"/>
  <c r="V81042" i="47"/>
  <c r="V81041" i="47"/>
  <c r="V81040" i="47"/>
  <c r="V81039" i="47"/>
  <c r="V81038" i="47"/>
  <c r="V81037" i="47"/>
  <c r="V81036" i="47"/>
  <c r="V81035" i="47"/>
  <c r="V81034" i="47"/>
  <c r="V81033" i="47"/>
  <c r="V81032" i="47"/>
  <c r="V81031" i="47"/>
  <c r="V81030" i="47"/>
  <c r="V81029" i="47"/>
  <c r="V81028" i="47"/>
  <c r="V81027" i="47"/>
  <c r="V81026" i="47"/>
  <c r="V81025" i="47"/>
  <c r="V81024" i="47"/>
  <c r="V81023" i="47"/>
  <c r="V81022" i="47"/>
  <c r="V81021" i="47"/>
  <c r="V81020" i="47"/>
  <c r="V81019" i="47"/>
  <c r="V81018" i="47"/>
  <c r="V81017" i="47"/>
  <c r="V81016" i="47"/>
  <c r="V81015" i="47"/>
  <c r="V81014" i="47"/>
  <c r="V81013" i="47"/>
  <c r="V81012" i="47"/>
  <c r="V81011" i="47"/>
  <c r="V81010" i="47"/>
  <c r="V81009" i="47"/>
  <c r="V81008" i="47"/>
  <c r="V81007" i="47"/>
  <c r="V81006" i="47"/>
  <c r="V81005" i="47"/>
  <c r="V81004" i="47"/>
  <c r="V81003" i="47"/>
  <c r="V81002" i="47"/>
  <c r="V81001" i="47"/>
  <c r="V81000" i="47"/>
  <c r="V80999" i="47"/>
  <c r="V80998" i="47"/>
  <c r="V80997" i="47"/>
  <c r="V80996" i="47"/>
  <c r="V80995" i="47"/>
  <c r="V80994" i="47"/>
  <c r="V80993" i="47"/>
  <c r="V80992" i="47"/>
  <c r="V80991" i="47"/>
  <c r="V80990" i="47"/>
  <c r="V80989" i="47"/>
  <c r="V80988" i="47"/>
  <c r="V80987" i="47"/>
  <c r="V80986" i="47"/>
  <c r="V80985" i="47"/>
  <c r="V80984" i="47"/>
  <c r="V80983" i="47"/>
  <c r="V80982" i="47"/>
  <c r="V80981" i="47"/>
  <c r="V80980" i="47"/>
  <c r="V80979" i="47"/>
  <c r="V80978" i="47"/>
  <c r="V80977" i="47"/>
  <c r="V80976" i="47"/>
  <c r="V80975" i="47"/>
  <c r="V80974" i="47"/>
  <c r="V80973" i="47"/>
  <c r="V80972" i="47"/>
  <c r="V80971" i="47"/>
  <c r="V80970" i="47"/>
  <c r="V80969" i="47"/>
  <c r="V80968" i="47"/>
  <c r="V80967" i="47"/>
  <c r="V80966" i="47"/>
  <c r="V80965" i="47"/>
  <c r="V80964" i="47"/>
  <c r="V80963" i="47"/>
  <c r="V80962" i="47"/>
  <c r="V80961" i="47"/>
  <c r="V80960" i="47"/>
  <c r="V80959" i="47"/>
  <c r="V80958" i="47"/>
  <c r="V80957" i="47"/>
  <c r="V80956" i="47"/>
  <c r="V80955" i="47"/>
  <c r="V80954" i="47"/>
  <c r="V80953" i="47"/>
  <c r="V80952" i="47"/>
  <c r="V80951" i="47"/>
  <c r="V80950" i="47"/>
  <c r="V80949" i="47"/>
  <c r="V80948" i="47"/>
  <c r="V80947" i="47"/>
  <c r="V80946" i="47"/>
  <c r="V80945" i="47"/>
  <c r="V80944" i="47"/>
  <c r="V80943" i="47"/>
  <c r="V80942" i="47"/>
  <c r="V80941" i="47"/>
  <c r="V80940" i="47"/>
  <c r="V80939" i="47"/>
  <c r="V80938" i="47"/>
  <c r="V80937" i="47"/>
  <c r="V80936" i="47"/>
  <c r="V80935" i="47"/>
  <c r="V80934" i="47"/>
  <c r="V80933" i="47"/>
  <c r="V80932" i="47"/>
  <c r="V80931" i="47"/>
  <c r="V80930" i="47"/>
  <c r="V80929" i="47"/>
  <c r="V80928" i="47"/>
  <c r="V80927" i="47"/>
  <c r="V80926" i="47"/>
  <c r="V80925" i="47"/>
  <c r="V80924" i="47"/>
  <c r="V80923" i="47"/>
  <c r="V80922" i="47"/>
  <c r="V80921" i="47"/>
  <c r="V80920" i="47"/>
  <c r="V80919" i="47"/>
  <c r="V80918" i="47"/>
  <c r="V80917" i="47"/>
  <c r="V80916" i="47"/>
  <c r="V80915" i="47"/>
  <c r="V80914" i="47"/>
  <c r="V80913" i="47"/>
  <c r="V80912" i="47"/>
  <c r="V80911" i="47"/>
  <c r="V80910" i="47"/>
  <c r="V80909" i="47"/>
  <c r="V80908" i="47"/>
  <c r="V80907" i="47"/>
  <c r="V80906" i="47"/>
  <c r="V80905" i="47"/>
  <c r="V80904" i="47"/>
  <c r="V80903" i="47"/>
  <c r="V80902" i="47"/>
  <c r="V80901" i="47"/>
  <c r="V80900" i="47"/>
  <c r="V80899" i="47"/>
  <c r="V80898" i="47"/>
  <c r="V80897" i="47"/>
  <c r="V80896" i="47"/>
  <c r="V80895" i="47"/>
  <c r="V80894" i="47"/>
  <c r="V80893" i="47"/>
  <c r="V80892" i="47"/>
  <c r="V80891" i="47"/>
  <c r="V80890" i="47"/>
  <c r="V80889" i="47"/>
  <c r="V80888" i="47"/>
  <c r="V80887" i="47"/>
  <c r="V80886" i="47"/>
  <c r="V80885" i="47"/>
  <c r="V80884" i="47"/>
  <c r="V80883" i="47"/>
  <c r="V80882" i="47"/>
  <c r="V80881" i="47"/>
  <c r="V80880" i="47"/>
  <c r="V80879" i="47"/>
  <c r="V80878" i="47"/>
  <c r="V80877" i="47"/>
  <c r="V80876" i="47"/>
  <c r="V80875" i="47"/>
  <c r="V80874" i="47"/>
  <c r="V80873" i="47"/>
  <c r="V80872" i="47"/>
  <c r="V80871" i="47"/>
  <c r="V80870" i="47"/>
  <c r="V80869" i="47"/>
  <c r="V80868" i="47"/>
  <c r="V80867" i="47"/>
  <c r="V80866" i="47"/>
  <c r="V80865" i="47"/>
  <c r="V80864" i="47"/>
  <c r="V80863" i="47"/>
  <c r="V80862" i="47"/>
  <c r="V80861" i="47"/>
  <c r="V80860" i="47"/>
  <c r="V80859" i="47"/>
  <c r="V80858" i="47"/>
  <c r="V80857" i="47"/>
  <c r="V80856" i="47"/>
  <c r="V80855" i="47"/>
  <c r="V80854" i="47"/>
  <c r="V80853" i="47"/>
  <c r="V80852" i="47"/>
  <c r="V80851" i="47"/>
  <c r="V80850" i="47"/>
  <c r="V80849" i="47"/>
  <c r="V80848" i="47"/>
  <c r="V80847" i="47"/>
  <c r="V80846" i="47"/>
  <c r="V80845" i="47"/>
  <c r="V80844" i="47"/>
  <c r="V80843" i="47"/>
  <c r="V80842" i="47"/>
  <c r="V80841" i="47"/>
  <c r="V80840" i="47"/>
  <c r="V80839" i="47"/>
  <c r="V80838" i="47"/>
  <c r="V80837" i="47"/>
  <c r="V80836" i="47"/>
  <c r="V80835" i="47"/>
  <c r="V80834" i="47"/>
  <c r="V80833" i="47"/>
  <c r="V80832" i="47"/>
  <c r="V80831" i="47"/>
  <c r="V80830" i="47"/>
  <c r="V80829" i="47"/>
  <c r="V80828" i="47"/>
  <c r="V80827" i="47"/>
  <c r="V80826" i="47"/>
  <c r="V80825" i="47"/>
  <c r="V80824" i="47"/>
  <c r="V80823" i="47"/>
  <c r="V80822" i="47"/>
  <c r="V80821" i="47"/>
  <c r="V80820" i="47"/>
  <c r="V80819" i="47"/>
  <c r="V80818" i="47"/>
  <c r="V80817" i="47"/>
  <c r="V80816" i="47"/>
  <c r="V80815" i="47"/>
  <c r="V80814" i="47"/>
  <c r="V80813" i="47"/>
  <c r="V80812" i="47"/>
  <c r="V80811" i="47"/>
  <c r="V80810" i="47"/>
  <c r="V80809" i="47"/>
  <c r="V80808" i="47"/>
  <c r="V80807" i="47"/>
  <c r="V80806" i="47"/>
  <c r="V80805" i="47"/>
  <c r="V80804" i="47"/>
  <c r="V80803" i="47"/>
  <c r="V80802" i="47"/>
  <c r="V80801" i="47"/>
  <c r="V80800" i="47"/>
  <c r="V80799" i="47"/>
  <c r="V80798" i="47"/>
  <c r="V80797" i="47"/>
  <c r="V80796" i="47"/>
  <c r="V80795" i="47"/>
  <c r="V80794" i="47"/>
  <c r="V80793" i="47"/>
  <c r="V80792" i="47"/>
  <c r="V80791" i="47"/>
  <c r="V80790" i="47"/>
  <c r="V80789" i="47"/>
  <c r="V80788" i="47"/>
  <c r="V80787" i="47"/>
  <c r="V80786" i="47"/>
  <c r="V80785" i="47"/>
  <c r="V80784" i="47"/>
  <c r="V80783" i="47"/>
  <c r="V80782" i="47"/>
  <c r="V80781" i="47"/>
  <c r="V80780" i="47"/>
  <c r="V80779" i="47"/>
  <c r="V80778" i="47"/>
  <c r="V80777" i="47"/>
  <c r="V80776" i="47"/>
  <c r="V80775" i="47"/>
  <c r="V80774" i="47"/>
  <c r="V80773" i="47"/>
  <c r="V80772" i="47"/>
  <c r="V80771" i="47"/>
  <c r="V80770" i="47"/>
  <c r="V80769" i="47"/>
  <c r="V80768" i="47"/>
  <c r="V80767" i="47"/>
  <c r="V80766" i="47"/>
  <c r="V80765" i="47"/>
  <c r="V80764" i="47"/>
  <c r="V80763" i="47"/>
  <c r="V80762" i="47"/>
  <c r="V80761" i="47"/>
  <c r="V80760" i="47"/>
  <c r="V80759" i="47"/>
  <c r="V80758" i="47"/>
  <c r="V80757" i="47"/>
  <c r="V80756" i="47"/>
  <c r="V80755" i="47"/>
  <c r="V80754" i="47"/>
  <c r="V80753" i="47"/>
  <c r="V80752" i="47"/>
  <c r="V80751" i="47"/>
  <c r="V80750" i="47"/>
  <c r="V80749" i="47"/>
  <c r="V80748" i="47"/>
  <c r="V80747" i="47"/>
  <c r="V80746" i="47"/>
  <c r="V80745" i="47"/>
  <c r="V80744" i="47"/>
  <c r="V80743" i="47"/>
  <c r="V80742" i="47"/>
  <c r="V80741" i="47"/>
  <c r="V80740" i="47"/>
  <c r="V80739" i="47"/>
  <c r="V80738" i="47"/>
  <c r="V80737" i="47"/>
  <c r="V80736" i="47"/>
  <c r="V80735" i="47"/>
  <c r="V80734" i="47"/>
  <c r="V80733" i="47"/>
  <c r="V80732" i="47"/>
  <c r="V80731" i="47"/>
  <c r="V80730" i="47"/>
  <c r="V80729" i="47"/>
  <c r="V80728" i="47"/>
  <c r="V80727" i="47"/>
  <c r="V80726" i="47"/>
  <c r="V80725" i="47"/>
  <c r="V80724" i="47"/>
  <c r="V80723" i="47"/>
  <c r="V80722" i="47"/>
  <c r="V80721" i="47"/>
  <c r="V80720" i="47"/>
  <c r="V80719" i="47"/>
  <c r="V80718" i="47"/>
  <c r="V80717" i="47"/>
  <c r="V80716" i="47"/>
  <c r="V80715" i="47"/>
  <c r="V80714" i="47"/>
  <c r="V80713" i="47"/>
  <c r="V80712" i="47"/>
  <c r="V80711" i="47"/>
  <c r="V80710" i="47"/>
  <c r="V80709" i="47"/>
  <c r="V80708" i="47"/>
  <c r="V80707" i="47"/>
  <c r="V80706" i="47"/>
  <c r="V80705" i="47"/>
  <c r="V80704" i="47"/>
  <c r="V80703" i="47"/>
  <c r="V80702" i="47"/>
  <c r="V80701" i="47"/>
  <c r="V80700" i="47"/>
  <c r="V80699" i="47"/>
  <c r="V80698" i="47"/>
  <c r="V80697" i="47"/>
  <c r="V80696" i="47"/>
  <c r="V80695" i="47"/>
  <c r="V80694" i="47"/>
  <c r="V80693" i="47"/>
  <c r="V80692" i="47"/>
  <c r="V80691" i="47"/>
  <c r="V80690" i="47"/>
  <c r="V80689" i="47"/>
  <c r="V80688" i="47"/>
  <c r="V80687" i="47"/>
  <c r="V80686" i="47"/>
  <c r="V80685" i="47"/>
  <c r="V80684" i="47"/>
  <c r="V80683" i="47"/>
  <c r="V80682" i="47"/>
  <c r="V80681" i="47"/>
  <c r="V80680" i="47"/>
  <c r="V80679" i="47"/>
  <c r="V80678" i="47"/>
  <c r="V80677" i="47"/>
  <c r="V80676" i="47"/>
  <c r="V80675" i="47"/>
  <c r="V80674" i="47"/>
  <c r="V80673" i="47"/>
  <c r="V80672" i="47"/>
  <c r="V80671" i="47"/>
  <c r="V80670" i="47"/>
  <c r="V80669" i="47"/>
  <c r="V80668" i="47"/>
  <c r="V80667" i="47"/>
  <c r="V80666" i="47"/>
  <c r="V80665" i="47"/>
  <c r="V80664" i="47"/>
  <c r="V80663" i="47"/>
  <c r="V80662" i="47"/>
  <c r="V80661" i="47"/>
  <c r="V80660" i="47"/>
  <c r="V80659" i="47"/>
  <c r="V80658" i="47"/>
  <c r="V80657" i="47"/>
  <c r="V80656" i="47"/>
  <c r="V80655" i="47"/>
  <c r="V80654" i="47"/>
  <c r="V80653" i="47"/>
  <c r="V80652" i="47"/>
  <c r="V80651" i="47"/>
  <c r="V80650" i="47"/>
  <c r="V80649" i="47"/>
  <c r="V80648" i="47"/>
  <c r="V80647" i="47"/>
  <c r="V80646" i="47"/>
  <c r="V80645" i="47"/>
  <c r="V80644" i="47"/>
  <c r="V80643" i="47"/>
  <c r="V80642" i="47"/>
  <c r="V80641" i="47"/>
  <c r="V80640" i="47"/>
  <c r="V80639" i="47"/>
  <c r="V80638" i="47"/>
  <c r="V80637" i="47"/>
  <c r="V80636" i="47"/>
  <c r="V80635" i="47"/>
  <c r="V80634" i="47"/>
  <c r="V80633" i="47"/>
  <c r="V80632" i="47"/>
  <c r="V80631" i="47"/>
  <c r="V80630" i="47"/>
  <c r="V80629" i="47"/>
  <c r="V80628" i="47"/>
  <c r="V80627" i="47"/>
  <c r="V80626" i="47"/>
  <c r="V80625" i="47"/>
  <c r="V80624" i="47"/>
  <c r="V80623" i="47"/>
  <c r="V80622" i="47"/>
  <c r="V80621" i="47"/>
  <c r="V80620" i="47"/>
  <c r="V80619" i="47"/>
  <c r="V80618" i="47"/>
  <c r="V80617" i="47"/>
  <c r="V80616" i="47"/>
  <c r="V80615" i="47"/>
  <c r="V80614" i="47"/>
  <c r="V80613" i="47"/>
  <c r="V80612" i="47"/>
  <c r="V80611" i="47"/>
  <c r="V80610" i="47"/>
  <c r="V80609" i="47"/>
  <c r="V80608" i="47"/>
  <c r="V80607" i="47"/>
  <c r="V80606" i="47"/>
  <c r="V80605" i="47"/>
  <c r="V80604" i="47"/>
  <c r="V80603" i="47"/>
  <c r="V80602" i="47"/>
  <c r="V80601" i="47"/>
  <c r="V80600" i="47"/>
  <c r="V80599" i="47"/>
  <c r="V80598" i="47"/>
  <c r="V80597" i="47"/>
  <c r="V80596" i="47"/>
  <c r="V80595" i="47"/>
  <c r="V80594" i="47"/>
  <c r="V80593" i="47"/>
  <c r="V80592" i="47"/>
  <c r="V80591" i="47"/>
  <c r="V80590" i="47"/>
  <c r="V80589" i="47"/>
  <c r="V80588" i="47"/>
  <c r="V80587" i="47"/>
  <c r="V80586" i="47"/>
  <c r="V80585" i="47"/>
  <c r="V80584" i="47"/>
  <c r="V80583" i="47"/>
  <c r="V80582" i="47"/>
  <c r="V80581" i="47"/>
  <c r="V80580" i="47"/>
  <c r="V80579" i="47"/>
  <c r="V80578" i="47"/>
  <c r="V80577" i="47"/>
  <c r="V80576" i="47"/>
  <c r="V80575" i="47"/>
  <c r="V80574" i="47"/>
  <c r="V80573" i="47"/>
  <c r="V80572" i="47"/>
  <c r="V80571" i="47"/>
  <c r="V80570" i="47"/>
  <c r="V80569" i="47"/>
  <c r="V80568" i="47"/>
  <c r="V80567" i="47"/>
  <c r="V80566" i="47"/>
  <c r="V80565" i="47"/>
  <c r="V80564" i="47"/>
  <c r="V80563" i="47"/>
  <c r="V80562" i="47"/>
  <c r="V80561" i="47"/>
  <c r="V80560" i="47"/>
  <c r="V80559" i="47"/>
  <c r="V80558" i="47"/>
  <c r="V80557" i="47"/>
  <c r="V80556" i="47"/>
  <c r="V80555" i="47"/>
  <c r="V80554" i="47"/>
  <c r="V80553" i="47"/>
  <c r="V80552" i="47"/>
  <c r="V80551" i="47"/>
  <c r="V80550" i="47"/>
  <c r="V80549" i="47"/>
  <c r="V80548" i="47"/>
  <c r="V80547" i="47"/>
  <c r="V80546" i="47"/>
  <c r="V80545" i="47"/>
  <c r="V80544" i="47"/>
  <c r="V80543" i="47"/>
  <c r="V80542" i="47"/>
  <c r="V80541" i="47"/>
  <c r="V80540" i="47"/>
  <c r="V80539" i="47"/>
  <c r="V80538" i="47"/>
  <c r="V80537" i="47"/>
  <c r="V80536" i="47"/>
  <c r="V80535" i="47"/>
  <c r="V80534" i="47"/>
  <c r="V80533" i="47"/>
  <c r="V80532" i="47"/>
  <c r="V80531" i="47"/>
  <c r="V80530" i="47"/>
  <c r="V80529" i="47"/>
  <c r="V80528" i="47"/>
  <c r="V80527" i="47"/>
  <c r="V80526" i="47"/>
  <c r="V80525" i="47"/>
  <c r="V80524" i="47"/>
  <c r="V80523" i="47"/>
  <c r="V80522" i="47"/>
  <c r="V80521" i="47"/>
  <c r="V80520" i="47"/>
  <c r="V80519" i="47"/>
  <c r="V80518" i="47"/>
  <c r="V80517" i="47"/>
  <c r="V80516" i="47"/>
  <c r="V80515" i="47"/>
  <c r="V80514" i="47"/>
  <c r="V80513" i="47"/>
  <c r="V80512" i="47"/>
  <c r="V80511" i="47"/>
  <c r="V80510" i="47"/>
  <c r="V80509" i="47"/>
  <c r="V80508" i="47"/>
  <c r="V80507" i="47"/>
  <c r="V80506" i="47"/>
  <c r="V80505" i="47"/>
  <c r="V80504" i="47"/>
  <c r="V80503" i="47"/>
  <c r="V80502" i="47"/>
  <c r="V80501" i="47"/>
  <c r="V80500" i="47"/>
  <c r="V80499" i="47"/>
  <c r="V80498" i="47"/>
  <c r="V80497" i="47"/>
  <c r="V80496" i="47"/>
  <c r="V80495" i="47"/>
  <c r="V80494" i="47"/>
  <c r="V80493" i="47"/>
  <c r="V80492" i="47"/>
  <c r="V80491" i="47"/>
  <c r="V80490" i="47"/>
  <c r="V80489" i="47"/>
  <c r="V80488" i="47"/>
  <c r="V80487" i="47"/>
  <c r="V80486" i="47"/>
  <c r="V80485" i="47"/>
  <c r="V80484" i="47"/>
  <c r="V80483" i="47"/>
  <c r="V80482" i="47"/>
  <c r="V80481" i="47"/>
  <c r="V80480" i="47"/>
  <c r="V80479" i="47"/>
  <c r="V80478" i="47"/>
  <c r="V80477" i="47"/>
  <c r="V80476" i="47"/>
  <c r="V80475" i="47"/>
  <c r="V80474" i="47"/>
  <c r="V80473" i="47"/>
  <c r="V80472" i="47"/>
  <c r="V80471" i="47"/>
  <c r="V80470" i="47"/>
  <c r="V80469" i="47"/>
  <c r="V80468" i="47"/>
  <c r="V80467" i="47"/>
  <c r="V80466" i="47"/>
  <c r="V80465" i="47"/>
  <c r="V80464" i="47"/>
  <c r="V80463" i="47"/>
  <c r="V80462" i="47"/>
  <c r="V80461" i="47"/>
  <c r="V80460" i="47"/>
  <c r="V80459" i="47"/>
  <c r="V80458" i="47"/>
  <c r="V80457" i="47"/>
  <c r="V80456" i="47"/>
  <c r="V80455" i="47"/>
  <c r="V80454" i="47"/>
  <c r="V80453" i="47"/>
  <c r="V80452" i="47"/>
  <c r="V80451" i="47"/>
  <c r="V80450" i="47"/>
  <c r="V80449" i="47"/>
  <c r="V80448" i="47"/>
  <c r="V80447" i="47"/>
  <c r="V80446" i="47"/>
  <c r="V80445" i="47"/>
  <c r="V80444" i="47"/>
  <c r="V80443" i="47"/>
  <c r="V80442" i="47"/>
  <c r="V80441" i="47"/>
  <c r="V80440" i="47"/>
  <c r="V80439" i="47"/>
  <c r="V80438" i="47"/>
  <c r="V80437" i="47"/>
  <c r="V80436" i="47"/>
  <c r="V80435" i="47"/>
  <c r="V80434" i="47"/>
  <c r="V80433" i="47"/>
  <c r="V80432" i="47"/>
  <c r="V80431" i="47"/>
  <c r="V80430" i="47"/>
  <c r="V80429" i="47"/>
  <c r="V80428" i="47"/>
  <c r="V80427" i="47"/>
  <c r="V80426" i="47"/>
  <c r="V80425" i="47"/>
  <c r="V80424" i="47"/>
  <c r="V80423" i="47"/>
  <c r="V80422" i="47"/>
  <c r="V80421" i="47"/>
  <c r="V80420" i="47"/>
  <c r="V80419" i="47"/>
  <c r="V80418" i="47"/>
  <c r="V80417" i="47"/>
  <c r="V80416" i="47"/>
  <c r="V80415" i="47"/>
  <c r="V80414" i="47"/>
  <c r="V80413" i="47"/>
  <c r="V80412" i="47"/>
  <c r="V80411" i="47"/>
  <c r="V80410" i="47"/>
  <c r="V80409" i="47"/>
  <c r="V80408" i="47"/>
  <c r="V80407" i="47"/>
  <c r="V80406" i="47"/>
  <c r="V80405" i="47"/>
  <c r="V80404" i="47"/>
  <c r="V80403" i="47"/>
  <c r="V80402" i="47"/>
  <c r="V80401" i="47"/>
  <c r="V80400" i="47"/>
  <c r="V80399" i="47"/>
  <c r="V80398" i="47"/>
  <c r="V80397" i="47"/>
  <c r="V80396" i="47"/>
  <c r="V80395" i="47"/>
  <c r="V80394" i="47"/>
  <c r="V80393" i="47"/>
  <c r="V80392" i="47"/>
  <c r="V80391" i="47"/>
  <c r="V80390" i="47"/>
  <c r="V80389" i="47"/>
  <c r="V80388" i="47"/>
  <c r="V80387" i="47"/>
  <c r="V80386" i="47"/>
  <c r="V80385" i="47"/>
  <c r="V80384" i="47"/>
  <c r="V80383" i="47"/>
  <c r="V80382" i="47"/>
  <c r="V80381" i="47"/>
  <c r="V80380" i="47"/>
  <c r="V80379" i="47"/>
  <c r="V80378" i="47"/>
  <c r="V80377" i="47"/>
  <c r="V80376" i="47"/>
  <c r="V80375" i="47"/>
  <c r="V80374" i="47"/>
  <c r="V80373" i="47"/>
  <c r="V80372" i="47"/>
  <c r="V80371" i="47"/>
  <c r="V80370" i="47"/>
  <c r="V80369" i="47"/>
  <c r="V80368" i="47"/>
  <c r="V80367" i="47"/>
  <c r="V80366" i="47"/>
  <c r="V80365" i="47"/>
  <c r="V80364" i="47"/>
  <c r="V80363" i="47"/>
  <c r="V80362" i="47"/>
  <c r="V80361" i="47"/>
  <c r="V80360" i="47"/>
  <c r="V80359" i="47"/>
  <c r="V80358" i="47"/>
  <c r="V80357" i="47"/>
  <c r="V80356" i="47"/>
  <c r="V80355" i="47"/>
  <c r="V80354" i="47"/>
  <c r="V80353" i="47"/>
  <c r="V80352" i="47"/>
  <c r="V80351" i="47"/>
  <c r="V80350" i="47"/>
  <c r="V80349" i="47"/>
  <c r="V80348" i="47"/>
  <c r="V80347" i="47"/>
  <c r="V80346" i="47"/>
  <c r="V80345" i="47"/>
  <c r="V80344" i="47"/>
  <c r="V80343" i="47"/>
  <c r="V80342" i="47"/>
  <c r="V80341" i="47"/>
  <c r="V80340" i="47"/>
  <c r="V80339" i="47"/>
  <c r="V80338" i="47"/>
  <c r="V80337" i="47"/>
  <c r="V80336" i="47"/>
  <c r="V80335" i="47"/>
  <c r="V80334" i="47"/>
  <c r="V80333" i="47"/>
  <c r="V80332" i="47"/>
  <c r="V80331" i="47"/>
  <c r="V80330" i="47"/>
  <c r="V80329" i="47"/>
  <c r="V80328" i="47"/>
  <c r="V80327" i="47"/>
  <c r="V80326" i="47"/>
  <c r="V80325" i="47"/>
  <c r="V80324" i="47"/>
  <c r="V80323" i="47"/>
  <c r="V80322" i="47"/>
  <c r="V80321" i="47"/>
  <c r="V80320" i="47"/>
  <c r="V80319" i="47"/>
  <c r="V80318" i="47"/>
  <c r="V80317" i="47"/>
  <c r="V80316" i="47"/>
  <c r="V80315" i="47"/>
  <c r="V80314" i="47"/>
  <c r="V80313" i="47"/>
  <c r="V80312" i="47"/>
  <c r="V80311" i="47"/>
  <c r="V80310" i="47"/>
  <c r="V80309" i="47"/>
  <c r="V80308" i="47"/>
  <c r="V80307" i="47"/>
  <c r="V80306" i="47"/>
  <c r="V80305" i="47"/>
  <c r="V80304" i="47"/>
  <c r="V80303" i="47"/>
  <c r="V80302" i="47"/>
  <c r="V80301" i="47"/>
  <c r="V80300" i="47"/>
  <c r="V80299" i="47"/>
  <c r="V80298" i="47"/>
  <c r="V80297" i="47"/>
  <c r="V80296" i="47"/>
  <c r="V80295" i="47"/>
  <c r="V80294" i="47"/>
  <c r="V80293" i="47"/>
  <c r="V80292" i="47"/>
  <c r="V80291" i="47"/>
  <c r="V80290" i="47"/>
  <c r="V80289" i="47"/>
  <c r="V80288" i="47"/>
  <c r="V80287" i="47"/>
  <c r="V80286" i="47"/>
  <c r="V80285" i="47"/>
  <c r="V80284" i="47"/>
  <c r="V80283" i="47"/>
  <c r="V80282" i="47"/>
  <c r="V80281" i="47"/>
  <c r="V80280" i="47"/>
  <c r="V80279" i="47"/>
  <c r="V80278" i="47"/>
  <c r="V80277" i="47"/>
  <c r="V80276" i="47"/>
  <c r="V80275" i="47"/>
  <c r="V80274" i="47"/>
  <c r="V80273" i="47"/>
  <c r="V80272" i="47"/>
  <c r="V80271" i="47"/>
  <c r="V80270" i="47"/>
  <c r="V80269" i="47"/>
  <c r="V80268" i="47"/>
  <c r="V80267" i="47"/>
  <c r="V80266" i="47"/>
  <c r="V80265" i="47"/>
  <c r="V80264" i="47"/>
  <c r="V80263" i="47"/>
  <c r="V80262" i="47"/>
  <c r="V80261" i="47"/>
  <c r="V80260" i="47"/>
  <c r="V80259" i="47"/>
  <c r="V80258" i="47"/>
  <c r="V80257" i="47"/>
  <c r="V80256" i="47"/>
  <c r="V80255" i="47"/>
  <c r="V80254" i="47"/>
  <c r="V80253" i="47"/>
  <c r="V80252" i="47"/>
  <c r="V80251" i="47"/>
  <c r="V80250" i="47"/>
  <c r="V80249" i="47"/>
  <c r="V80248" i="47"/>
  <c r="V80247" i="47"/>
  <c r="V80246" i="47"/>
  <c r="V80245" i="47"/>
  <c r="V80244" i="47"/>
  <c r="V80243" i="47"/>
  <c r="V80242" i="47"/>
  <c r="V80241" i="47"/>
  <c r="V80240" i="47"/>
  <c r="V80239" i="47"/>
  <c r="V80238" i="47"/>
  <c r="V80237" i="47"/>
  <c r="V80236" i="47"/>
  <c r="V80235" i="47"/>
  <c r="V80234" i="47"/>
  <c r="V80233" i="47"/>
  <c r="V80232" i="47"/>
  <c r="V80231" i="47"/>
  <c r="V80230" i="47"/>
  <c r="V80229" i="47"/>
  <c r="V80228" i="47"/>
  <c r="V80227" i="47"/>
  <c r="V80226" i="47"/>
  <c r="V80225" i="47"/>
  <c r="V80224" i="47"/>
  <c r="V80223" i="47"/>
  <c r="V80222" i="47"/>
  <c r="V80221" i="47"/>
  <c r="V80220" i="47"/>
  <c r="V80219" i="47"/>
  <c r="V80218" i="47"/>
  <c r="V80217" i="47"/>
  <c r="V80216" i="47"/>
  <c r="V80215" i="47"/>
  <c r="V80214" i="47"/>
  <c r="V80213" i="47"/>
  <c r="V80212" i="47"/>
  <c r="V80211" i="47"/>
  <c r="V80210" i="47"/>
  <c r="V80209" i="47"/>
  <c r="V80208" i="47"/>
  <c r="V80207" i="47"/>
  <c r="V80206" i="47"/>
  <c r="V80205" i="47"/>
  <c r="V80204" i="47"/>
  <c r="V80203" i="47"/>
  <c r="V80202" i="47"/>
  <c r="V80201" i="47"/>
  <c r="V80200" i="47"/>
  <c r="V80199" i="47"/>
  <c r="V80198" i="47"/>
  <c r="V80197" i="47"/>
  <c r="V80196" i="47"/>
  <c r="V80195" i="47"/>
  <c r="V80194" i="47"/>
  <c r="V80193" i="47"/>
  <c r="V80192" i="47"/>
  <c r="V80191" i="47"/>
  <c r="V80190" i="47"/>
  <c r="V80189" i="47"/>
  <c r="V80188" i="47"/>
  <c r="V80187" i="47"/>
  <c r="V80186" i="47"/>
  <c r="V80185" i="47"/>
  <c r="V80184" i="47"/>
  <c r="V80183" i="47"/>
  <c r="V80182" i="47"/>
  <c r="V80181" i="47"/>
  <c r="V80180" i="47"/>
  <c r="V80179" i="47"/>
  <c r="V80178" i="47"/>
  <c r="V80177" i="47"/>
  <c r="V80176" i="47"/>
  <c r="V80175" i="47"/>
  <c r="V80174" i="47"/>
  <c r="V80173" i="47"/>
  <c r="V80172" i="47"/>
  <c r="V80171" i="47"/>
  <c r="V80170" i="47"/>
  <c r="V80169" i="47"/>
  <c r="V80168" i="47"/>
  <c r="V80167" i="47"/>
  <c r="V80166" i="47"/>
  <c r="V80165" i="47"/>
  <c r="V80164" i="47"/>
  <c r="V80163" i="47"/>
  <c r="V80162" i="47"/>
  <c r="V80161" i="47"/>
  <c r="V80160" i="47"/>
  <c r="V80159" i="47"/>
  <c r="V80158" i="47"/>
  <c r="V80157" i="47"/>
  <c r="V80156" i="47"/>
  <c r="V80155" i="47"/>
  <c r="V80154" i="47"/>
  <c r="V80153" i="47"/>
  <c r="V80152" i="47"/>
  <c r="V80151" i="47"/>
  <c r="V80150" i="47"/>
  <c r="V80149" i="47"/>
  <c r="V80148" i="47"/>
  <c r="V80147" i="47"/>
  <c r="V80146" i="47"/>
  <c r="V80145" i="47"/>
  <c r="V80144" i="47"/>
  <c r="V80143" i="47"/>
  <c r="V80142" i="47"/>
  <c r="V80141" i="47"/>
  <c r="V80140" i="47"/>
  <c r="V80139" i="47"/>
  <c r="V80138" i="47"/>
  <c r="V80137" i="47"/>
  <c r="V80136" i="47"/>
  <c r="V80135" i="47"/>
  <c r="V80134" i="47"/>
  <c r="V80133" i="47"/>
  <c r="V80132" i="47"/>
  <c r="V80131" i="47"/>
  <c r="V80130" i="47"/>
  <c r="V80129" i="47"/>
  <c r="V80128" i="47"/>
  <c r="V80127" i="47"/>
  <c r="V80126" i="47"/>
  <c r="V80125" i="47"/>
  <c r="V80124" i="47"/>
  <c r="V80123" i="47"/>
  <c r="V80122" i="47"/>
  <c r="V80121" i="47"/>
  <c r="V80120" i="47"/>
  <c r="V80119" i="47"/>
  <c r="V80118" i="47"/>
  <c r="V80117" i="47"/>
  <c r="V80116" i="47"/>
  <c r="V80115" i="47"/>
  <c r="V80114" i="47"/>
  <c r="V80113" i="47"/>
  <c r="V80112" i="47"/>
  <c r="V80111" i="47"/>
  <c r="V80110" i="47"/>
  <c r="V80109" i="47"/>
  <c r="V80108" i="47"/>
  <c r="V80107" i="47"/>
  <c r="V80106" i="47"/>
  <c r="V80105" i="47"/>
  <c r="V80104" i="47"/>
  <c r="V80103" i="47"/>
  <c r="V80102" i="47"/>
  <c r="V80101" i="47"/>
  <c r="V80100" i="47"/>
  <c r="V80099" i="47"/>
  <c r="V80098" i="47"/>
  <c r="V80097" i="47"/>
  <c r="V80096" i="47"/>
  <c r="V80095" i="47"/>
  <c r="V80094" i="47"/>
  <c r="V80093" i="47"/>
  <c r="V80092" i="47"/>
  <c r="V80091" i="47"/>
  <c r="V80090" i="47"/>
  <c r="V80089" i="47"/>
  <c r="V80088" i="47"/>
  <c r="V80087" i="47"/>
  <c r="V80086" i="47"/>
  <c r="V80085" i="47"/>
  <c r="V80084" i="47"/>
  <c r="V80083" i="47"/>
  <c r="V80082" i="47"/>
  <c r="V80081" i="47"/>
  <c r="V80080" i="47"/>
  <c r="V80079" i="47"/>
  <c r="V80078" i="47"/>
  <c r="V80077" i="47"/>
  <c r="V80076" i="47"/>
  <c r="V80075" i="47"/>
  <c r="V80074" i="47"/>
  <c r="V80073" i="47"/>
  <c r="V80072" i="47"/>
  <c r="V80071" i="47"/>
  <c r="V80070" i="47"/>
  <c r="V80069" i="47"/>
  <c r="V80068" i="47"/>
  <c r="V80067" i="47"/>
  <c r="V80066" i="47"/>
  <c r="V80065" i="47"/>
  <c r="V80064" i="47"/>
  <c r="V80063" i="47"/>
  <c r="V80062" i="47"/>
  <c r="V80061" i="47"/>
  <c r="V80060" i="47"/>
  <c r="V80059" i="47"/>
  <c r="V80058" i="47"/>
  <c r="V80057" i="47"/>
  <c r="V80056" i="47"/>
  <c r="V80055" i="47"/>
  <c r="V80054" i="47"/>
  <c r="V80053" i="47"/>
  <c r="V80052" i="47"/>
  <c r="V80051" i="47"/>
  <c r="V80050" i="47"/>
  <c r="V80049" i="47"/>
  <c r="V80048" i="47"/>
  <c r="V80047" i="47"/>
  <c r="V80046" i="47"/>
  <c r="V80045" i="47"/>
  <c r="V80044" i="47"/>
  <c r="V80043" i="47"/>
  <c r="V80042" i="47"/>
  <c r="V80041" i="47"/>
  <c r="V80040" i="47"/>
  <c r="V80039" i="47"/>
  <c r="V80038" i="47"/>
  <c r="V80037" i="47"/>
  <c r="V80036" i="47"/>
  <c r="V80035" i="47"/>
  <c r="V80034" i="47"/>
  <c r="V80033" i="47"/>
  <c r="V80032" i="47"/>
  <c r="V80031" i="47"/>
  <c r="V80030" i="47"/>
  <c r="V80029" i="47"/>
  <c r="V80028" i="47"/>
  <c r="V80027" i="47"/>
  <c r="V80026" i="47"/>
  <c r="V80025" i="47"/>
  <c r="V80024" i="47"/>
  <c r="V80023" i="47"/>
  <c r="V80022" i="47"/>
  <c r="V80021" i="47"/>
  <c r="V80020" i="47"/>
  <c r="V80019" i="47"/>
  <c r="V80018" i="47"/>
  <c r="V80017" i="47"/>
  <c r="V80016" i="47"/>
  <c r="V80015" i="47"/>
  <c r="V80014" i="47"/>
  <c r="V80013" i="47"/>
  <c r="V80012" i="47"/>
  <c r="V80011" i="47"/>
  <c r="V80010" i="47"/>
  <c r="V80009" i="47"/>
  <c r="V80008" i="47"/>
  <c r="V80007" i="47"/>
  <c r="V80006" i="47"/>
  <c r="V80005" i="47"/>
  <c r="V80004" i="47"/>
  <c r="V80003" i="47"/>
  <c r="V80002" i="47"/>
  <c r="V80001" i="47"/>
  <c r="V80000" i="47"/>
  <c r="V79999" i="47"/>
  <c r="V79998" i="47"/>
  <c r="V79997" i="47"/>
  <c r="V79996" i="47"/>
  <c r="V79995" i="47"/>
  <c r="V79994" i="47"/>
  <c r="V79993" i="47"/>
  <c r="V79992" i="47"/>
  <c r="V79991" i="47"/>
  <c r="V79990" i="47"/>
  <c r="V79989" i="47"/>
  <c r="V79988" i="47"/>
  <c r="V79987" i="47"/>
  <c r="V79986" i="47"/>
  <c r="V79985" i="47"/>
  <c r="V79984" i="47"/>
  <c r="V79983" i="47"/>
  <c r="V79982" i="47"/>
  <c r="V79981" i="47"/>
  <c r="V79980" i="47"/>
  <c r="V79979" i="47"/>
  <c r="V79978" i="47"/>
  <c r="V79977" i="47"/>
  <c r="V79976" i="47"/>
  <c r="V79975" i="47"/>
  <c r="V79974" i="47"/>
  <c r="V79973" i="47"/>
  <c r="V79972" i="47"/>
  <c r="V79971" i="47"/>
  <c r="V79970" i="47"/>
  <c r="V79969" i="47"/>
  <c r="V79968" i="47"/>
  <c r="V79967" i="47"/>
  <c r="V79966" i="47"/>
  <c r="V79965" i="47"/>
  <c r="V79964" i="47"/>
  <c r="V79963" i="47"/>
  <c r="V79962" i="47"/>
  <c r="V79961" i="47"/>
  <c r="V79960" i="47"/>
  <c r="V79959" i="47"/>
  <c r="V79958" i="47"/>
  <c r="V79957" i="47"/>
  <c r="V79956" i="47"/>
  <c r="V79955" i="47"/>
  <c r="V79954" i="47"/>
  <c r="V79953" i="47"/>
  <c r="V79952" i="47"/>
  <c r="V79951" i="47"/>
  <c r="V79950" i="47"/>
  <c r="V79949" i="47"/>
  <c r="V79948" i="47"/>
  <c r="V79947" i="47"/>
  <c r="V79946" i="47"/>
  <c r="V79945" i="47"/>
  <c r="V79944" i="47"/>
  <c r="V79943" i="47"/>
  <c r="V79942" i="47"/>
  <c r="V79941" i="47"/>
  <c r="V79940" i="47"/>
  <c r="V79939" i="47"/>
  <c r="V79938" i="47"/>
  <c r="V79937" i="47"/>
  <c r="V79936" i="47"/>
  <c r="V79935" i="47"/>
  <c r="V79934" i="47"/>
  <c r="V79933" i="47"/>
  <c r="V79932" i="47"/>
  <c r="V79931" i="47"/>
  <c r="V79930" i="47"/>
  <c r="V79929" i="47"/>
  <c r="V79928" i="47"/>
  <c r="V79927" i="47"/>
  <c r="V79926" i="47"/>
  <c r="V79925" i="47"/>
  <c r="V79924" i="47"/>
  <c r="V79923" i="47"/>
  <c r="V79922" i="47"/>
  <c r="V79921" i="47"/>
  <c r="V79920" i="47"/>
  <c r="V79919" i="47"/>
  <c r="V79918" i="47"/>
  <c r="V79917" i="47"/>
  <c r="V79916" i="47"/>
  <c r="V79915" i="47"/>
  <c r="V79914" i="47"/>
  <c r="V79913" i="47"/>
  <c r="V79912" i="47"/>
  <c r="V79911" i="47"/>
  <c r="V79910" i="47"/>
  <c r="V79909" i="47"/>
  <c r="V79908" i="47"/>
  <c r="V79907" i="47"/>
  <c r="V79906" i="47"/>
  <c r="V79905" i="47"/>
  <c r="V79904" i="47"/>
  <c r="V79903" i="47"/>
  <c r="V79902" i="47"/>
  <c r="V79901" i="47"/>
  <c r="V79900" i="47"/>
  <c r="V79899" i="47"/>
  <c r="V79898" i="47"/>
  <c r="V79897" i="47"/>
  <c r="V79896" i="47"/>
  <c r="V79895" i="47"/>
  <c r="V79894" i="47"/>
  <c r="V79893" i="47"/>
  <c r="V79892" i="47"/>
  <c r="V79891" i="47"/>
  <c r="V79890" i="47"/>
  <c r="V79889" i="47"/>
  <c r="V79888" i="47"/>
  <c r="V79887" i="47"/>
  <c r="V79886" i="47"/>
  <c r="V79885" i="47"/>
  <c r="V79884" i="47"/>
  <c r="V79883" i="47"/>
  <c r="V79882" i="47"/>
  <c r="V79881" i="47"/>
  <c r="V79880" i="47"/>
  <c r="V79879" i="47"/>
  <c r="V79878" i="47"/>
  <c r="V79877" i="47"/>
  <c r="V79876" i="47"/>
  <c r="V79875" i="47"/>
  <c r="V79874" i="47"/>
  <c r="V79873" i="47"/>
  <c r="V79872" i="47"/>
  <c r="V79871" i="47"/>
  <c r="V79870" i="47"/>
  <c r="V79869" i="47"/>
  <c r="V79868" i="47"/>
  <c r="V79867" i="47"/>
  <c r="V79866" i="47"/>
  <c r="V79865" i="47"/>
  <c r="V79864" i="47"/>
  <c r="V79863" i="47"/>
  <c r="V79862" i="47"/>
  <c r="V79861" i="47"/>
  <c r="V79860" i="47"/>
  <c r="V79859" i="47"/>
  <c r="V79858" i="47"/>
  <c r="V79857" i="47"/>
  <c r="V79856" i="47"/>
  <c r="V79855" i="47"/>
  <c r="V79854" i="47"/>
  <c r="V79853" i="47"/>
  <c r="V79852" i="47"/>
  <c r="V79851" i="47"/>
  <c r="V79850" i="47"/>
  <c r="V79849" i="47"/>
  <c r="V79848" i="47"/>
  <c r="V79847" i="47"/>
  <c r="V79846" i="47"/>
  <c r="V79845" i="47"/>
  <c r="V79844" i="47"/>
  <c r="V79843" i="47"/>
  <c r="V79842" i="47"/>
  <c r="V79841" i="47"/>
  <c r="V79840" i="47"/>
  <c r="V79839" i="47"/>
  <c r="V79838" i="47"/>
  <c r="V79837" i="47"/>
  <c r="V79836" i="47"/>
  <c r="V79835" i="47"/>
  <c r="V79834" i="47"/>
  <c r="V79833" i="47"/>
  <c r="V79832" i="47"/>
  <c r="V79831" i="47"/>
  <c r="V79830" i="47"/>
  <c r="V79829" i="47"/>
  <c r="V79828" i="47"/>
  <c r="V79827" i="47"/>
  <c r="V79826" i="47"/>
  <c r="V79825" i="47"/>
  <c r="V79824" i="47"/>
  <c r="V79823" i="47"/>
  <c r="V79822" i="47"/>
  <c r="V79821" i="47"/>
  <c r="V79820" i="47"/>
  <c r="V79819" i="47"/>
  <c r="V79818" i="47"/>
  <c r="V79817" i="47"/>
  <c r="V79816" i="47"/>
  <c r="V79815" i="47"/>
  <c r="V79814" i="47"/>
  <c r="V79813" i="47"/>
  <c r="V79812" i="47"/>
  <c r="V79811" i="47"/>
  <c r="V79810" i="47"/>
  <c r="V79809" i="47"/>
  <c r="V79808" i="47"/>
  <c r="V79807" i="47"/>
  <c r="V79806" i="47"/>
  <c r="V79805" i="47"/>
  <c r="V79804" i="47"/>
  <c r="V79803" i="47"/>
  <c r="V79802" i="47"/>
  <c r="V79801" i="47"/>
  <c r="V79800" i="47"/>
  <c r="V79799" i="47"/>
  <c r="V79798" i="47"/>
  <c r="V79797" i="47"/>
  <c r="V79796" i="47"/>
  <c r="V79795" i="47"/>
  <c r="V79794" i="47"/>
  <c r="V79793" i="47"/>
  <c r="V79792" i="47"/>
  <c r="V79791" i="47"/>
  <c r="V79790" i="47"/>
  <c r="V79789" i="47"/>
  <c r="V79788" i="47"/>
  <c r="V79787" i="47"/>
  <c r="V79786" i="47"/>
  <c r="V79785" i="47"/>
  <c r="V79784" i="47"/>
  <c r="V79783" i="47"/>
  <c r="V79782" i="47"/>
  <c r="V79781" i="47"/>
  <c r="V79780" i="47"/>
  <c r="V79779" i="47"/>
  <c r="V79778" i="47"/>
  <c r="V79777" i="47"/>
  <c r="V79776" i="47"/>
  <c r="V79775" i="47"/>
  <c r="V79774" i="47"/>
  <c r="V79773" i="47"/>
  <c r="V79772" i="47"/>
  <c r="V79771" i="47"/>
  <c r="V79770" i="47"/>
  <c r="V79769" i="47"/>
  <c r="V79768" i="47"/>
  <c r="V79767" i="47"/>
  <c r="V79766" i="47"/>
  <c r="V79765" i="47"/>
  <c r="V79764" i="47"/>
  <c r="V79763" i="47"/>
  <c r="V79762" i="47"/>
  <c r="V79761" i="47"/>
  <c r="V79760" i="47"/>
  <c r="V79759" i="47"/>
  <c r="V79758" i="47"/>
  <c r="V79757" i="47"/>
  <c r="V79756" i="47"/>
  <c r="V79755" i="47"/>
  <c r="V79754" i="47"/>
  <c r="V79753" i="47"/>
  <c r="V79752" i="47"/>
  <c r="V79751" i="47"/>
  <c r="V79750" i="47"/>
  <c r="V79749" i="47"/>
  <c r="V79748" i="47"/>
  <c r="V79747" i="47"/>
  <c r="V79746" i="47"/>
  <c r="V79745" i="47"/>
  <c r="V79744" i="47"/>
  <c r="V79743" i="47"/>
  <c r="V79742" i="47"/>
  <c r="V79741" i="47"/>
  <c r="V79740" i="47"/>
  <c r="V79739" i="47"/>
  <c r="V79738" i="47"/>
  <c r="V79737" i="47"/>
  <c r="V79736" i="47"/>
  <c r="V79735" i="47"/>
  <c r="V79734" i="47"/>
  <c r="V79733" i="47"/>
  <c r="V79732" i="47"/>
  <c r="V79731" i="47"/>
  <c r="V79730" i="47"/>
  <c r="V79729" i="47"/>
  <c r="V79728" i="47"/>
  <c r="V79727" i="47"/>
  <c r="V79726" i="47"/>
  <c r="V79725" i="47"/>
  <c r="V79724" i="47"/>
  <c r="V79723" i="47"/>
  <c r="V79722" i="47"/>
  <c r="V79721" i="47"/>
  <c r="V79720" i="47"/>
  <c r="V79719" i="47"/>
  <c r="V79718" i="47"/>
  <c r="V79717" i="47"/>
  <c r="V79716" i="47"/>
  <c r="V79715" i="47"/>
  <c r="V79714" i="47"/>
  <c r="V79713" i="47"/>
  <c r="V79712" i="47"/>
  <c r="V79711" i="47"/>
  <c r="V79710" i="47"/>
  <c r="V79709" i="47"/>
  <c r="V79708" i="47"/>
  <c r="V79707" i="47"/>
  <c r="V79706" i="47"/>
  <c r="V79705" i="47"/>
  <c r="V79704" i="47"/>
  <c r="V79703" i="47"/>
  <c r="V79702" i="47"/>
  <c r="V79701" i="47"/>
  <c r="V79700" i="47"/>
  <c r="V79699" i="47"/>
  <c r="V79698" i="47"/>
  <c r="V79697" i="47"/>
  <c r="V79696" i="47"/>
  <c r="V79695" i="47"/>
  <c r="V79694" i="47"/>
  <c r="V79693" i="47"/>
  <c r="V79692" i="47"/>
  <c r="V79691" i="47"/>
  <c r="V79690" i="47"/>
  <c r="V79689" i="47"/>
  <c r="V79688" i="47"/>
  <c r="V79687" i="47"/>
  <c r="V79686" i="47"/>
  <c r="V79685" i="47"/>
  <c r="V79684" i="47"/>
  <c r="V79683" i="47"/>
  <c r="V79682" i="47"/>
  <c r="V79681" i="47"/>
  <c r="V79680" i="47"/>
  <c r="V79679" i="47"/>
  <c r="V79678" i="47"/>
  <c r="V79677" i="47"/>
  <c r="V79676" i="47"/>
  <c r="V79675" i="47"/>
  <c r="V79674" i="47"/>
  <c r="V79673" i="47"/>
  <c r="V79672" i="47"/>
  <c r="V79671" i="47"/>
  <c r="V79670" i="47"/>
  <c r="V79669" i="47"/>
  <c r="V79668" i="47"/>
  <c r="V79667" i="47"/>
  <c r="V79666" i="47"/>
  <c r="V79665" i="47"/>
  <c r="V79664" i="47"/>
  <c r="V79663" i="47"/>
  <c r="V79662" i="47"/>
  <c r="V79661" i="47"/>
  <c r="V79660" i="47"/>
  <c r="V79659" i="47"/>
  <c r="V79658" i="47"/>
  <c r="V79657" i="47"/>
  <c r="V79656" i="47"/>
  <c r="V79655" i="47"/>
  <c r="V79654" i="47"/>
  <c r="V79653" i="47"/>
  <c r="V79652" i="47"/>
  <c r="V79651" i="47"/>
  <c r="V79650" i="47"/>
  <c r="V79649" i="47"/>
  <c r="V79648" i="47"/>
  <c r="V79647" i="47"/>
  <c r="V79646" i="47"/>
  <c r="V79645" i="47"/>
  <c r="V79644" i="47"/>
  <c r="V79643" i="47"/>
  <c r="V79642" i="47"/>
  <c r="V79641" i="47"/>
  <c r="V79640" i="47"/>
  <c r="V79639" i="47"/>
  <c r="V79638" i="47"/>
  <c r="V79637" i="47"/>
  <c r="V79636" i="47"/>
  <c r="V79635" i="47"/>
  <c r="V79634" i="47"/>
  <c r="V79633" i="47"/>
  <c r="V79632" i="47"/>
  <c r="V79631" i="47"/>
  <c r="V79630" i="47"/>
  <c r="V79629" i="47"/>
  <c r="V79628" i="47"/>
  <c r="V79627" i="47"/>
  <c r="V79626" i="47"/>
  <c r="V79625" i="47"/>
  <c r="V79624" i="47"/>
  <c r="V79623" i="47"/>
  <c r="V79622" i="47"/>
  <c r="V79621" i="47"/>
  <c r="V79620" i="47"/>
  <c r="V79619" i="47"/>
  <c r="V79618" i="47"/>
  <c r="V79617" i="47"/>
  <c r="V79616" i="47"/>
  <c r="V79615" i="47"/>
  <c r="V79614" i="47"/>
  <c r="V79613" i="47"/>
  <c r="V79612" i="47"/>
  <c r="V79611" i="47"/>
  <c r="V79610" i="47"/>
  <c r="V79609" i="47"/>
  <c r="V79608" i="47"/>
  <c r="V79607" i="47"/>
  <c r="V79606" i="47"/>
  <c r="V79605" i="47"/>
  <c r="V79604" i="47"/>
  <c r="V79603" i="47"/>
  <c r="V79602" i="47"/>
  <c r="V79601" i="47"/>
  <c r="V79600" i="47"/>
  <c r="V79599" i="47"/>
  <c r="V79598" i="47"/>
  <c r="V79597" i="47"/>
  <c r="V79596" i="47"/>
  <c r="V79595" i="47"/>
  <c r="V79594" i="47"/>
  <c r="V79593" i="47"/>
  <c r="V79592" i="47"/>
  <c r="V79591" i="47"/>
  <c r="V79590" i="47"/>
  <c r="V79589" i="47"/>
  <c r="V79588" i="47"/>
  <c r="V79587" i="47"/>
  <c r="V79586" i="47"/>
  <c r="V79585" i="47"/>
  <c r="V79584" i="47"/>
  <c r="V79583" i="47"/>
  <c r="V79582" i="47"/>
  <c r="V79581" i="47"/>
  <c r="V79580" i="47"/>
  <c r="V79579" i="47"/>
  <c r="V79578" i="47"/>
  <c r="V79577" i="47"/>
  <c r="V79576" i="47"/>
  <c r="V79575" i="47"/>
  <c r="V79574" i="47"/>
  <c r="V79573" i="47"/>
  <c r="V79572" i="47"/>
  <c r="V79571" i="47"/>
  <c r="V79570" i="47"/>
  <c r="V79569" i="47"/>
  <c r="V79568" i="47"/>
  <c r="V79567" i="47"/>
  <c r="V79566" i="47"/>
  <c r="V79565" i="47"/>
  <c r="V79564" i="47"/>
  <c r="V79563" i="47"/>
  <c r="V79562" i="47"/>
  <c r="V79561" i="47"/>
  <c r="V79560" i="47"/>
  <c r="V79559" i="47"/>
  <c r="V79558" i="47"/>
  <c r="V79557" i="47"/>
  <c r="V79556" i="47"/>
  <c r="V79555" i="47"/>
  <c r="V79554" i="47"/>
  <c r="V79553" i="47"/>
  <c r="V79552" i="47"/>
  <c r="V79551" i="47"/>
  <c r="V79550" i="47"/>
  <c r="V79549" i="47"/>
  <c r="V79548" i="47"/>
  <c r="V79547" i="47"/>
  <c r="V79546" i="47"/>
  <c r="V79545" i="47"/>
  <c r="V79544" i="47"/>
  <c r="V79543" i="47"/>
  <c r="V79542" i="47"/>
  <c r="V79541" i="47"/>
  <c r="V79540" i="47"/>
  <c r="V79539" i="47"/>
  <c r="V79538" i="47"/>
  <c r="V79537" i="47"/>
  <c r="V79536" i="47"/>
  <c r="V79535" i="47"/>
  <c r="V79534" i="47"/>
  <c r="V79533" i="47"/>
  <c r="V79532" i="47"/>
  <c r="V79531" i="47"/>
  <c r="V79530" i="47"/>
  <c r="V79529" i="47"/>
  <c r="V79528" i="47"/>
  <c r="V79527" i="47"/>
  <c r="V79526" i="47"/>
  <c r="V79525" i="47"/>
  <c r="V79524" i="47"/>
  <c r="V79523" i="47"/>
  <c r="V79522" i="47"/>
  <c r="V79521" i="47"/>
  <c r="V79520" i="47"/>
  <c r="V79519" i="47"/>
  <c r="V79518" i="47"/>
  <c r="V79517" i="47"/>
  <c r="V79516" i="47"/>
  <c r="V79515" i="47"/>
  <c r="V79514" i="47"/>
  <c r="V79513" i="47"/>
  <c r="V79512" i="47"/>
  <c r="V79511" i="47"/>
  <c r="V79510" i="47"/>
  <c r="V79509" i="47"/>
  <c r="V79508" i="47"/>
  <c r="V79507" i="47"/>
  <c r="V79506" i="47"/>
  <c r="V79505" i="47"/>
  <c r="V79504" i="47"/>
  <c r="V79503" i="47"/>
  <c r="V79502" i="47"/>
  <c r="V79501" i="47"/>
  <c r="V79500" i="47"/>
  <c r="V79499" i="47"/>
  <c r="V79498" i="47"/>
  <c r="V79497" i="47"/>
  <c r="V79496" i="47"/>
  <c r="V79495" i="47"/>
  <c r="V79494" i="47"/>
  <c r="V79493" i="47"/>
  <c r="V79492" i="47"/>
  <c r="V79491" i="47"/>
  <c r="V79490" i="47"/>
  <c r="V79489" i="47"/>
  <c r="V79488" i="47"/>
  <c r="V79487" i="47"/>
  <c r="V79486" i="47"/>
  <c r="V79485" i="47"/>
  <c r="V79484" i="47"/>
  <c r="V79483" i="47"/>
  <c r="V79482" i="47"/>
  <c r="V79481" i="47"/>
  <c r="V79480" i="47"/>
  <c r="V79479" i="47"/>
  <c r="V79478" i="47"/>
  <c r="V79477" i="47"/>
  <c r="V79476" i="47"/>
  <c r="V79475" i="47"/>
  <c r="V79474" i="47"/>
  <c r="V79473" i="47"/>
  <c r="V79472" i="47"/>
  <c r="V79471" i="47"/>
  <c r="V79470" i="47"/>
  <c r="V79469" i="47"/>
  <c r="V79468" i="47"/>
  <c r="V79467" i="47"/>
  <c r="V79466" i="47"/>
  <c r="V79465" i="47"/>
  <c r="V79464" i="47"/>
  <c r="V79463" i="47"/>
  <c r="V79462" i="47"/>
  <c r="V79461" i="47"/>
  <c r="V79460" i="47"/>
  <c r="V79459" i="47"/>
  <c r="V79458" i="47"/>
  <c r="V79457" i="47"/>
  <c r="V79456" i="47"/>
  <c r="V79455" i="47"/>
  <c r="V79454" i="47"/>
  <c r="V79453" i="47"/>
  <c r="V79452" i="47"/>
  <c r="V79451" i="47"/>
  <c r="V79450" i="47"/>
  <c r="V79449" i="47"/>
  <c r="V79448" i="47"/>
  <c r="V79447" i="47"/>
  <c r="V79446" i="47"/>
  <c r="V79445" i="47"/>
  <c r="V79444" i="47"/>
  <c r="V79443" i="47"/>
  <c r="V79442" i="47"/>
  <c r="V79441" i="47"/>
  <c r="V79440" i="47"/>
  <c r="V79439" i="47"/>
  <c r="V79438" i="47"/>
  <c r="V79437" i="47"/>
  <c r="V79436" i="47"/>
  <c r="V79435" i="47"/>
  <c r="V79434" i="47"/>
  <c r="V79433" i="47"/>
  <c r="V79432" i="47"/>
  <c r="V79431" i="47"/>
  <c r="V79430" i="47"/>
  <c r="V79429" i="47"/>
  <c r="V79428" i="47"/>
  <c r="V79427" i="47"/>
  <c r="V79426" i="47"/>
  <c r="V79425" i="47"/>
  <c r="V79424" i="47"/>
  <c r="V79423" i="47"/>
  <c r="V79422" i="47"/>
  <c r="V79421" i="47"/>
  <c r="V79420" i="47"/>
  <c r="V79419" i="47"/>
  <c r="V79418" i="47"/>
  <c r="V79417" i="47"/>
  <c r="V79416" i="47"/>
  <c r="V79415" i="47"/>
  <c r="V79414" i="47"/>
  <c r="V79413" i="47"/>
  <c r="V79412" i="47"/>
  <c r="V79411" i="47"/>
  <c r="V79410" i="47"/>
  <c r="V79409" i="47"/>
  <c r="V79408" i="47"/>
  <c r="V79407" i="47"/>
  <c r="V79406" i="47"/>
  <c r="V79405" i="47"/>
  <c r="V79404" i="47"/>
  <c r="V79403" i="47"/>
  <c r="V79402" i="47"/>
  <c r="V79401" i="47"/>
  <c r="V79400" i="47"/>
  <c r="V79399" i="47"/>
  <c r="V79398" i="47"/>
  <c r="V79397" i="47"/>
  <c r="V79396" i="47"/>
  <c r="V79395" i="47"/>
  <c r="V79394" i="47"/>
  <c r="V79393" i="47"/>
  <c r="V79392" i="47"/>
  <c r="V79391" i="47"/>
  <c r="V79390" i="47"/>
  <c r="V79389" i="47"/>
  <c r="V79388" i="47"/>
  <c r="V79387" i="47"/>
  <c r="V79386" i="47"/>
  <c r="V79385" i="47"/>
  <c r="V79384" i="47"/>
  <c r="V79383" i="47"/>
  <c r="V79382" i="47"/>
  <c r="V79381" i="47"/>
  <c r="V79380" i="47"/>
  <c r="V79379" i="47"/>
  <c r="V79378" i="47"/>
  <c r="V79377" i="47"/>
  <c r="V79376" i="47"/>
  <c r="V79375" i="47"/>
  <c r="V79374" i="47"/>
  <c r="V79373" i="47"/>
  <c r="V79372" i="47"/>
  <c r="V79371" i="47"/>
  <c r="V79370" i="47"/>
  <c r="V79369" i="47"/>
  <c r="V79368" i="47"/>
  <c r="V79367" i="47"/>
  <c r="V79366" i="47"/>
  <c r="V79365" i="47"/>
  <c r="V79364" i="47"/>
  <c r="V79363" i="47"/>
  <c r="V79362" i="47"/>
  <c r="V79361" i="47"/>
  <c r="V79360" i="47"/>
  <c r="V79359" i="47"/>
  <c r="V79358" i="47"/>
  <c r="V79357" i="47"/>
  <c r="V79356" i="47"/>
  <c r="V79355" i="47"/>
  <c r="V79354" i="47"/>
  <c r="V79353" i="47"/>
  <c r="V79352" i="47"/>
  <c r="V79351" i="47"/>
  <c r="V79350" i="47"/>
  <c r="V79349" i="47"/>
  <c r="V79348" i="47"/>
  <c r="V79347" i="47"/>
  <c r="V79346" i="47"/>
  <c r="V79345" i="47"/>
  <c r="V79344" i="47"/>
  <c r="V79343" i="47"/>
  <c r="V79342" i="47"/>
  <c r="V79341" i="47"/>
  <c r="V79340" i="47"/>
  <c r="V79339" i="47"/>
  <c r="V79338" i="47"/>
  <c r="V79337" i="47"/>
  <c r="V79336" i="47"/>
  <c r="V79335" i="47"/>
  <c r="V79334" i="47"/>
  <c r="V79333" i="47"/>
  <c r="V79332" i="47"/>
  <c r="V79331" i="47"/>
  <c r="V79330" i="47"/>
  <c r="V79329" i="47"/>
  <c r="V79328" i="47"/>
  <c r="V79327" i="47"/>
  <c r="V79326" i="47"/>
  <c r="V79325" i="47"/>
  <c r="V79324" i="47"/>
  <c r="V79323" i="47"/>
  <c r="V79322" i="47"/>
  <c r="V79321" i="47"/>
  <c r="V79320" i="47"/>
  <c r="V79319" i="47"/>
  <c r="V79318" i="47"/>
  <c r="V79317" i="47"/>
  <c r="V79316" i="47"/>
  <c r="V79315" i="47"/>
  <c r="V79314" i="47"/>
  <c r="V79313" i="47"/>
  <c r="V79312" i="47"/>
  <c r="V79311" i="47"/>
  <c r="V79310" i="47"/>
  <c r="V79309" i="47"/>
  <c r="V79308" i="47"/>
  <c r="V79307" i="47"/>
  <c r="V79306" i="47"/>
  <c r="V79305" i="47"/>
  <c r="V79304" i="47"/>
  <c r="V79303" i="47"/>
  <c r="V79302" i="47"/>
  <c r="V79301" i="47"/>
  <c r="V79300" i="47"/>
  <c r="V79299" i="47"/>
  <c r="V79298" i="47"/>
  <c r="V79297" i="47"/>
  <c r="V79296" i="47"/>
  <c r="V79295" i="47"/>
  <c r="V79294" i="47"/>
  <c r="V79293" i="47"/>
  <c r="V79292" i="47"/>
  <c r="V79291" i="47"/>
  <c r="V79290" i="47"/>
  <c r="V79289" i="47"/>
  <c r="V79288" i="47"/>
  <c r="V79287" i="47"/>
  <c r="V79286" i="47"/>
  <c r="V79285" i="47"/>
  <c r="V79284" i="47"/>
  <c r="V79283" i="47"/>
  <c r="V79282" i="47"/>
  <c r="V79281" i="47"/>
  <c r="V79280" i="47"/>
  <c r="V79279" i="47"/>
  <c r="V79278" i="47"/>
  <c r="V79277" i="47"/>
  <c r="V79276" i="47"/>
  <c r="V79275" i="47"/>
  <c r="V79274" i="47"/>
  <c r="V79273" i="47"/>
  <c r="V79272" i="47"/>
  <c r="V79271" i="47"/>
  <c r="V79270" i="47"/>
  <c r="V79269" i="47"/>
  <c r="V79268" i="47"/>
  <c r="V79267" i="47"/>
  <c r="V79266" i="47"/>
  <c r="V79265" i="47"/>
  <c r="V79264" i="47"/>
  <c r="V79263" i="47"/>
  <c r="V79262" i="47"/>
  <c r="V79261" i="47"/>
  <c r="V79260" i="47"/>
  <c r="V79259" i="47"/>
  <c r="V79258" i="47"/>
  <c r="V79257" i="47"/>
  <c r="V79256" i="47"/>
  <c r="V79255" i="47"/>
  <c r="V79254" i="47"/>
  <c r="V79253" i="47"/>
  <c r="V79252" i="47"/>
  <c r="V79251" i="47"/>
  <c r="V79250" i="47"/>
  <c r="V79249" i="47"/>
  <c r="V79248" i="47"/>
  <c r="V79247" i="47"/>
  <c r="V79246" i="47"/>
  <c r="V79245" i="47"/>
  <c r="V79244" i="47"/>
  <c r="V79243" i="47"/>
  <c r="V79242" i="47"/>
  <c r="V79241" i="47"/>
  <c r="V79240" i="47"/>
  <c r="V79239" i="47"/>
  <c r="V79238" i="47"/>
  <c r="V79237" i="47"/>
  <c r="V79236" i="47"/>
  <c r="V79235" i="47"/>
  <c r="V79234" i="47"/>
  <c r="V79233" i="47"/>
  <c r="V79232" i="47"/>
  <c r="V79231" i="47"/>
  <c r="V79230" i="47"/>
  <c r="V79229" i="47"/>
  <c r="V79228" i="47"/>
  <c r="V79227" i="47"/>
  <c r="V79226" i="47"/>
  <c r="V79225" i="47"/>
  <c r="V79224" i="47"/>
  <c r="V79223" i="47"/>
  <c r="V79222" i="47"/>
  <c r="V79221" i="47"/>
  <c r="V79220" i="47"/>
  <c r="V79219" i="47"/>
  <c r="V79218" i="47"/>
  <c r="V79217" i="47"/>
  <c r="V79216" i="47"/>
  <c r="V79215" i="47"/>
  <c r="V79214" i="47"/>
  <c r="V79213" i="47"/>
  <c r="V79212" i="47"/>
  <c r="V79211" i="47"/>
  <c r="V79210" i="47"/>
  <c r="V79209" i="47"/>
  <c r="V79208" i="47"/>
  <c r="V79207" i="47"/>
  <c r="V79206" i="47"/>
  <c r="V79205" i="47"/>
  <c r="V79204" i="47"/>
  <c r="V79203" i="47"/>
  <c r="V79202" i="47"/>
  <c r="V79201" i="47"/>
  <c r="V79200" i="47"/>
  <c r="V79199" i="47"/>
  <c r="V79198" i="47"/>
  <c r="V79197" i="47"/>
  <c r="V79196" i="47"/>
  <c r="V79195" i="47"/>
  <c r="V79194" i="47"/>
  <c r="V79193" i="47"/>
  <c r="V79192" i="47"/>
  <c r="V79191" i="47"/>
  <c r="V79190" i="47"/>
  <c r="V79189" i="47"/>
  <c r="V79188" i="47"/>
  <c r="V79187" i="47"/>
  <c r="V79186" i="47"/>
  <c r="V79185" i="47"/>
  <c r="V79184" i="47"/>
  <c r="V79183" i="47"/>
  <c r="V79182" i="47"/>
  <c r="V79181" i="47"/>
  <c r="V79180" i="47"/>
  <c r="V79179" i="47"/>
  <c r="V79178" i="47"/>
  <c r="V79177" i="47"/>
  <c r="V79176" i="47"/>
  <c r="V79175" i="47"/>
  <c r="V79174" i="47"/>
  <c r="V79173" i="47"/>
  <c r="V79172" i="47"/>
  <c r="V79171" i="47"/>
  <c r="V79170" i="47"/>
  <c r="V79169" i="47"/>
  <c r="V79168" i="47"/>
  <c r="V79167" i="47"/>
  <c r="V79166" i="47"/>
  <c r="V79165" i="47"/>
  <c r="V79164" i="47"/>
  <c r="V79163" i="47"/>
  <c r="V79162" i="47"/>
  <c r="V79161" i="47"/>
  <c r="V79160" i="47"/>
  <c r="V79159" i="47"/>
  <c r="V79158" i="47"/>
  <c r="V79157" i="47"/>
  <c r="V79156" i="47"/>
  <c r="V79155" i="47"/>
  <c r="V79154" i="47"/>
  <c r="V79153" i="47"/>
  <c r="V79152" i="47"/>
  <c r="V79151" i="47"/>
  <c r="V79150" i="47"/>
  <c r="V79149" i="47"/>
  <c r="V79148" i="47"/>
  <c r="V79147" i="47"/>
  <c r="V79146" i="47"/>
  <c r="V79145" i="47"/>
  <c r="V79144" i="47"/>
  <c r="V79143" i="47"/>
  <c r="V79142" i="47"/>
  <c r="V79141" i="47"/>
  <c r="V79140" i="47"/>
  <c r="V79139" i="47"/>
  <c r="V79138" i="47"/>
  <c r="V79137" i="47"/>
  <c r="V79136" i="47"/>
  <c r="V79135" i="47"/>
  <c r="V79134" i="47"/>
  <c r="V79133" i="47"/>
  <c r="V79132" i="47"/>
  <c r="V79131" i="47"/>
  <c r="V79130" i="47"/>
  <c r="V79129" i="47"/>
  <c r="V79128" i="47"/>
  <c r="V79127" i="47"/>
  <c r="V79126" i="47"/>
  <c r="V79125" i="47"/>
  <c r="V79124" i="47"/>
  <c r="V79123" i="47"/>
  <c r="V79122" i="47"/>
  <c r="V79121" i="47"/>
  <c r="V79120" i="47"/>
  <c r="V79119" i="47"/>
  <c r="V79118" i="47"/>
  <c r="V79117" i="47"/>
  <c r="V79116" i="47"/>
  <c r="V79115" i="47"/>
  <c r="V79114" i="47"/>
  <c r="V79113" i="47"/>
  <c r="V79112" i="47"/>
  <c r="V79111" i="47"/>
  <c r="V79110" i="47"/>
  <c r="V79109" i="47"/>
  <c r="V79108" i="47"/>
  <c r="V79107" i="47"/>
  <c r="V79106" i="47"/>
  <c r="V79105" i="47"/>
  <c r="V79104" i="47"/>
  <c r="V79103" i="47"/>
  <c r="V79102" i="47"/>
  <c r="V79101" i="47"/>
  <c r="V79100" i="47"/>
  <c r="V79099" i="47"/>
  <c r="V79098" i="47"/>
  <c r="V79097" i="47"/>
  <c r="V79096" i="47"/>
  <c r="V79095" i="47"/>
  <c r="V79094" i="47"/>
  <c r="V79093" i="47"/>
  <c r="V79092" i="47"/>
  <c r="V79091" i="47"/>
  <c r="V79090" i="47"/>
  <c r="V79089" i="47"/>
  <c r="V79088" i="47"/>
  <c r="V79087" i="47"/>
  <c r="V79086" i="47"/>
  <c r="V79085" i="47"/>
  <c r="V79084" i="47"/>
  <c r="V79083" i="47"/>
  <c r="V79082" i="47"/>
  <c r="V79081" i="47"/>
  <c r="V79080" i="47"/>
  <c r="V79079" i="47"/>
  <c r="V79078" i="47"/>
  <c r="V79077" i="47"/>
  <c r="V79076" i="47"/>
  <c r="V79075" i="47"/>
  <c r="V79074" i="47"/>
  <c r="V79073" i="47"/>
  <c r="V79072" i="47"/>
  <c r="V79071" i="47"/>
  <c r="V79070" i="47"/>
  <c r="V79069" i="47"/>
  <c r="V79068" i="47"/>
  <c r="V79067" i="47"/>
  <c r="V79066" i="47"/>
  <c r="V79065" i="47"/>
  <c r="V79064" i="47"/>
  <c r="V79063" i="47"/>
  <c r="V79062" i="47"/>
  <c r="V79061" i="47"/>
  <c r="V79060" i="47"/>
  <c r="V79059" i="47"/>
  <c r="V79058" i="47"/>
  <c r="V79057" i="47"/>
  <c r="V79056" i="47"/>
  <c r="V79055" i="47"/>
  <c r="V79054" i="47"/>
  <c r="V79053" i="47"/>
  <c r="V79052" i="47"/>
  <c r="V79051" i="47"/>
  <c r="V79050" i="47"/>
  <c r="V79049" i="47"/>
  <c r="V79048" i="47"/>
  <c r="V79047" i="47"/>
  <c r="V79046" i="47"/>
  <c r="V79045" i="47"/>
  <c r="V79044" i="47"/>
  <c r="V79043" i="47"/>
  <c r="V79042" i="47"/>
  <c r="V79041" i="47"/>
  <c r="V79040" i="47"/>
  <c r="V79039" i="47"/>
  <c r="V79038" i="47"/>
  <c r="V79037" i="47"/>
  <c r="V79036" i="47"/>
  <c r="V79035" i="47"/>
  <c r="V79034" i="47"/>
  <c r="V79033" i="47"/>
  <c r="V79032" i="47"/>
  <c r="V79031" i="47"/>
  <c r="V79030" i="47"/>
  <c r="V79029" i="47"/>
  <c r="V79028" i="47"/>
  <c r="V79027" i="47"/>
  <c r="V79026" i="47"/>
  <c r="V79025" i="47"/>
  <c r="V79024" i="47"/>
  <c r="V79023" i="47"/>
  <c r="V79022" i="47"/>
  <c r="V79021" i="47"/>
  <c r="V79020" i="47"/>
  <c r="V79019" i="47"/>
  <c r="V79018" i="47"/>
  <c r="V79017" i="47"/>
  <c r="V79016" i="47"/>
  <c r="V79015" i="47"/>
  <c r="V79014" i="47"/>
  <c r="V79013" i="47"/>
  <c r="V79012" i="47"/>
  <c r="V79011" i="47"/>
  <c r="V79010" i="47"/>
  <c r="V79009" i="47"/>
  <c r="V79008" i="47"/>
  <c r="V79007" i="47"/>
  <c r="V79006" i="47"/>
  <c r="V79005" i="47"/>
  <c r="V79004" i="47"/>
  <c r="V79003" i="47"/>
  <c r="V79002" i="47"/>
  <c r="V79001" i="47"/>
  <c r="V79000" i="47"/>
  <c r="V78999" i="47"/>
  <c r="V78998" i="47"/>
  <c r="V78997" i="47"/>
  <c r="V78996" i="47"/>
  <c r="V78995" i="47"/>
  <c r="V78994" i="47"/>
  <c r="V78993" i="47"/>
  <c r="V78992" i="47"/>
  <c r="V78991" i="47"/>
  <c r="V78990" i="47"/>
  <c r="V78989" i="47"/>
  <c r="V78988" i="47"/>
  <c r="V78987" i="47"/>
  <c r="V78986" i="47"/>
  <c r="V78985" i="47"/>
  <c r="V78984" i="47"/>
  <c r="V78983" i="47"/>
  <c r="V78982" i="47"/>
  <c r="V78981" i="47"/>
  <c r="V78980" i="47"/>
  <c r="V78979" i="47"/>
  <c r="V78978" i="47"/>
  <c r="V78977" i="47"/>
  <c r="V78976" i="47"/>
  <c r="V78975" i="47"/>
  <c r="V78974" i="47"/>
  <c r="V78973" i="47"/>
  <c r="V78972" i="47"/>
  <c r="V78971" i="47"/>
  <c r="V78970" i="47"/>
  <c r="V78969" i="47"/>
  <c r="V78968" i="47"/>
  <c r="V78967" i="47"/>
  <c r="V78966" i="47"/>
  <c r="V78965" i="47"/>
  <c r="V78964" i="47"/>
  <c r="V78963" i="47"/>
  <c r="V78962" i="47"/>
  <c r="V78961" i="47"/>
  <c r="V78960" i="47"/>
  <c r="V78959" i="47"/>
  <c r="V78958" i="47"/>
  <c r="V78957" i="47"/>
  <c r="V78956" i="47"/>
  <c r="V78955" i="47"/>
  <c r="V78954" i="47"/>
  <c r="V78953" i="47"/>
  <c r="V78952" i="47"/>
  <c r="V78951" i="47"/>
  <c r="V78950" i="47"/>
  <c r="V78949" i="47"/>
  <c r="V78948" i="47"/>
  <c r="V78947" i="47"/>
  <c r="V78946" i="47"/>
  <c r="V78945" i="47"/>
  <c r="V78944" i="47"/>
  <c r="V78943" i="47"/>
  <c r="V78942" i="47"/>
  <c r="V78941" i="47"/>
  <c r="V78940" i="47"/>
  <c r="V78939" i="47"/>
  <c r="V78938" i="47"/>
  <c r="V78937" i="47"/>
  <c r="V78936" i="47"/>
  <c r="V78935" i="47"/>
  <c r="V78934" i="47"/>
  <c r="V78933" i="47"/>
  <c r="V78932" i="47"/>
  <c r="V78931" i="47"/>
  <c r="V78930" i="47"/>
  <c r="V78929" i="47"/>
  <c r="V78928" i="47"/>
  <c r="V78927" i="47"/>
  <c r="V78926" i="47"/>
  <c r="V78925" i="47"/>
  <c r="V78924" i="47"/>
  <c r="V78923" i="47"/>
  <c r="V78922" i="47"/>
  <c r="V78921" i="47"/>
  <c r="V78920" i="47"/>
  <c r="V78919" i="47"/>
  <c r="V78918" i="47"/>
  <c r="V78917" i="47"/>
  <c r="V78916" i="47"/>
  <c r="V78915" i="47"/>
  <c r="V78914" i="47"/>
  <c r="V78913" i="47"/>
  <c r="V78912" i="47"/>
  <c r="V78911" i="47"/>
  <c r="V78910" i="47"/>
  <c r="V78909" i="47"/>
  <c r="V78908" i="47"/>
  <c r="V78907" i="47"/>
  <c r="V78906" i="47"/>
  <c r="V78905" i="47"/>
  <c r="V78904" i="47"/>
  <c r="V78903" i="47"/>
  <c r="V78902" i="47"/>
  <c r="V78901" i="47"/>
  <c r="V78900" i="47"/>
  <c r="V78899" i="47"/>
  <c r="V78898" i="47"/>
  <c r="V78897" i="47"/>
  <c r="V78896" i="47"/>
  <c r="V78895" i="47"/>
  <c r="V78894" i="47"/>
  <c r="V78893" i="47"/>
  <c r="V78892" i="47"/>
  <c r="V78891" i="47"/>
  <c r="V78890" i="47"/>
  <c r="V78889" i="47"/>
  <c r="V78888" i="47"/>
  <c r="V78887" i="47"/>
  <c r="V78886" i="47"/>
  <c r="V78885" i="47"/>
  <c r="V78884" i="47"/>
  <c r="V78883" i="47"/>
  <c r="V78882" i="47"/>
  <c r="V78881" i="47"/>
  <c r="V78880" i="47"/>
  <c r="V78879" i="47"/>
  <c r="V78878" i="47"/>
  <c r="V78877" i="47"/>
  <c r="V78876" i="47"/>
  <c r="V78875" i="47"/>
  <c r="V78874" i="47"/>
  <c r="V78873" i="47"/>
  <c r="V78872" i="47"/>
  <c r="V78871" i="47"/>
  <c r="V78870" i="47"/>
  <c r="V78869" i="47"/>
  <c r="V78868" i="47"/>
  <c r="V78867" i="47"/>
  <c r="V78866" i="47"/>
  <c r="V78865" i="47"/>
  <c r="V78864" i="47"/>
  <c r="V78863" i="47"/>
  <c r="V78862" i="47"/>
  <c r="V78861" i="47"/>
  <c r="V78860" i="47"/>
  <c r="V78859" i="47"/>
  <c r="V78858" i="47"/>
  <c r="V78857" i="47"/>
  <c r="V78856" i="47"/>
  <c r="V78855" i="47"/>
  <c r="V78854" i="47"/>
  <c r="V78853" i="47"/>
  <c r="V78852" i="47"/>
  <c r="V78851" i="47"/>
  <c r="V78850" i="47"/>
  <c r="V78849" i="47"/>
  <c r="V78848" i="47"/>
  <c r="V78847" i="47"/>
  <c r="V78846" i="47"/>
  <c r="V78845" i="47"/>
  <c r="V78844" i="47"/>
  <c r="V78843" i="47"/>
  <c r="V78842" i="47"/>
  <c r="V78841" i="47"/>
  <c r="V78840" i="47"/>
  <c r="V78839" i="47"/>
  <c r="V78838" i="47"/>
  <c r="V78837" i="47"/>
  <c r="V78836" i="47"/>
  <c r="V78835" i="47"/>
  <c r="V78834" i="47"/>
  <c r="V78833" i="47"/>
  <c r="V78832" i="47"/>
  <c r="V78831" i="47"/>
  <c r="V78830" i="47"/>
  <c r="V78829" i="47"/>
  <c r="V78828" i="47"/>
  <c r="V78827" i="47"/>
  <c r="V78826" i="47"/>
  <c r="V78825" i="47"/>
  <c r="V78824" i="47"/>
  <c r="V78823" i="47"/>
  <c r="V78822" i="47"/>
  <c r="V78821" i="47"/>
  <c r="V78820" i="47"/>
  <c r="V78819" i="47"/>
  <c r="V78818" i="47"/>
  <c r="V78817" i="47"/>
  <c r="V78816" i="47"/>
  <c r="V78815" i="47"/>
  <c r="V78814" i="47"/>
  <c r="V78813" i="47"/>
  <c r="V78812" i="47"/>
  <c r="V78811" i="47"/>
  <c r="V78810" i="47"/>
  <c r="V78809" i="47"/>
  <c r="V78808" i="47"/>
  <c r="V78807" i="47"/>
  <c r="V78806" i="47"/>
  <c r="V78805" i="47"/>
  <c r="V78804" i="47"/>
  <c r="V78803" i="47"/>
  <c r="V78802" i="47"/>
  <c r="V78801" i="47"/>
  <c r="V78800" i="47"/>
  <c r="V78799" i="47"/>
  <c r="V78798" i="47"/>
  <c r="V78797" i="47"/>
  <c r="V78796" i="47"/>
  <c r="V78795" i="47"/>
  <c r="V78794" i="47"/>
  <c r="V78793" i="47"/>
  <c r="V78792" i="47"/>
  <c r="V78791" i="47"/>
  <c r="V78790" i="47"/>
  <c r="V78789" i="47"/>
  <c r="V78788" i="47"/>
  <c r="V78787" i="47"/>
  <c r="V78786" i="47"/>
  <c r="V78785" i="47"/>
  <c r="V78784" i="47"/>
  <c r="V78783" i="47"/>
  <c r="V78782" i="47"/>
  <c r="V78781" i="47"/>
  <c r="V78780" i="47"/>
  <c r="V78779" i="47"/>
  <c r="V78778" i="47"/>
  <c r="V78777" i="47"/>
  <c r="V78776" i="47"/>
  <c r="V78775" i="47"/>
  <c r="V78774" i="47"/>
  <c r="V78773" i="47"/>
  <c r="V78772" i="47"/>
  <c r="V78771" i="47"/>
  <c r="V78770" i="47"/>
  <c r="V78769" i="47"/>
  <c r="V78768" i="47"/>
  <c r="V78767" i="47"/>
  <c r="V78766" i="47"/>
  <c r="V78765" i="47"/>
  <c r="V78764" i="47"/>
  <c r="V78763" i="47"/>
  <c r="V78762" i="47"/>
  <c r="V78761" i="47"/>
  <c r="V78760" i="47"/>
  <c r="V78759" i="47"/>
  <c r="V78758" i="47"/>
  <c r="V78757" i="47"/>
  <c r="V78756" i="47"/>
  <c r="V78755" i="47"/>
  <c r="V78754" i="47"/>
  <c r="V78753" i="47"/>
  <c r="V78752" i="47"/>
  <c r="V78751" i="47"/>
  <c r="V78750" i="47"/>
  <c r="V78749" i="47"/>
  <c r="V78748" i="47"/>
  <c r="V78747" i="47"/>
  <c r="V78746" i="47"/>
  <c r="V78745" i="47"/>
  <c r="V78744" i="47"/>
  <c r="V78743" i="47"/>
  <c r="V78742" i="47"/>
  <c r="V78741" i="47"/>
  <c r="V78740" i="47"/>
  <c r="V78739" i="47"/>
  <c r="V78738" i="47"/>
  <c r="V78737" i="47"/>
  <c r="V78736" i="47"/>
  <c r="V78735" i="47"/>
  <c r="V78734" i="47"/>
  <c r="V78733" i="47"/>
  <c r="V78732" i="47"/>
  <c r="V78731" i="47"/>
  <c r="V78730" i="47"/>
  <c r="V78729" i="47"/>
  <c r="V78728" i="47"/>
  <c r="V78727" i="47"/>
  <c r="V78726" i="47"/>
  <c r="V78725" i="47"/>
  <c r="V78724" i="47"/>
  <c r="V78723" i="47"/>
  <c r="V78722" i="47"/>
  <c r="V78721" i="47"/>
  <c r="V78720" i="47"/>
  <c r="V78719" i="47"/>
  <c r="V78718" i="47"/>
  <c r="V78717" i="47"/>
  <c r="V78716" i="47"/>
  <c r="V78715" i="47"/>
  <c r="V78714" i="47"/>
  <c r="V78713" i="47"/>
  <c r="V78712" i="47"/>
  <c r="V78711" i="47"/>
  <c r="V78710" i="47"/>
  <c r="V78709" i="47"/>
  <c r="V78708" i="47"/>
  <c r="V78707" i="47"/>
  <c r="V78706" i="47"/>
  <c r="V78705" i="47"/>
  <c r="V78704" i="47"/>
  <c r="V78703" i="47"/>
  <c r="V78702" i="47"/>
  <c r="V78701" i="47"/>
  <c r="V78700" i="47"/>
  <c r="V78699" i="47"/>
  <c r="V78698" i="47"/>
  <c r="V78697" i="47"/>
  <c r="V78696" i="47"/>
  <c r="V78695" i="47"/>
  <c r="V78694" i="47"/>
  <c r="V78693" i="47"/>
  <c r="V78692" i="47"/>
  <c r="V78691" i="47"/>
  <c r="V78690" i="47"/>
  <c r="V78689" i="47"/>
  <c r="V78688" i="47"/>
  <c r="V78687" i="47"/>
  <c r="V78686" i="47"/>
  <c r="V78685" i="47"/>
  <c r="V78684" i="47"/>
  <c r="V78683" i="47"/>
  <c r="V78682" i="47"/>
  <c r="V78681" i="47"/>
  <c r="V78680" i="47"/>
  <c r="V78679" i="47"/>
  <c r="V78678" i="47"/>
  <c r="V78677" i="47"/>
  <c r="V78676" i="47"/>
  <c r="V78675" i="47"/>
  <c r="V78674" i="47"/>
  <c r="V78673" i="47"/>
  <c r="V78672" i="47"/>
  <c r="V78671" i="47"/>
  <c r="V78670" i="47"/>
  <c r="V78669" i="47"/>
  <c r="V78668" i="47"/>
  <c r="V78667" i="47"/>
  <c r="V78666" i="47"/>
  <c r="V78665" i="47"/>
  <c r="V78664" i="47"/>
  <c r="V78663" i="47"/>
  <c r="V78662" i="47"/>
  <c r="V78661" i="47"/>
  <c r="V78660" i="47"/>
  <c r="V78659" i="47"/>
  <c r="V78658" i="47"/>
  <c r="V78657" i="47"/>
  <c r="V78656" i="47"/>
  <c r="V78655" i="47"/>
  <c r="V78654" i="47"/>
  <c r="V78653" i="47"/>
  <c r="V78652" i="47"/>
  <c r="V78651" i="47"/>
  <c r="V78650" i="47"/>
  <c r="V78649" i="47"/>
  <c r="V78648" i="47"/>
  <c r="V78647" i="47"/>
  <c r="V78646" i="47"/>
  <c r="V78645" i="47"/>
  <c r="V78644" i="47"/>
  <c r="V78643" i="47"/>
  <c r="V78642" i="47"/>
  <c r="V78641" i="47"/>
  <c r="V78640" i="47"/>
  <c r="V78639" i="47"/>
  <c r="V78638" i="47"/>
  <c r="V78637" i="47"/>
  <c r="V78636" i="47"/>
  <c r="V78635" i="47"/>
  <c r="V78634" i="47"/>
  <c r="V78633" i="47"/>
  <c r="V78632" i="47"/>
  <c r="V78631" i="47"/>
  <c r="V78630" i="47"/>
  <c r="V78629" i="47"/>
  <c r="V78628" i="47"/>
  <c r="V78627" i="47"/>
  <c r="V78626" i="47"/>
  <c r="V78625" i="47"/>
  <c r="V78624" i="47"/>
  <c r="V78623" i="47"/>
  <c r="V78622" i="47"/>
  <c r="V78621" i="47"/>
  <c r="V78620" i="47"/>
  <c r="V78619" i="47"/>
  <c r="V78618" i="47"/>
  <c r="V78617" i="47"/>
  <c r="V78616" i="47"/>
  <c r="V78615" i="47"/>
  <c r="V78614" i="47"/>
  <c r="V78613" i="47"/>
  <c r="V78612" i="47"/>
  <c r="V78611" i="47"/>
  <c r="V78610" i="47"/>
  <c r="V78609" i="47"/>
  <c r="V78608" i="47"/>
  <c r="V78607" i="47"/>
  <c r="V78606" i="47"/>
  <c r="V78605" i="47"/>
  <c r="V78604" i="47"/>
  <c r="V78603" i="47"/>
  <c r="V78602" i="47"/>
  <c r="V78601" i="47"/>
  <c r="V78600" i="47"/>
  <c r="V78599" i="47"/>
  <c r="V78598" i="47"/>
  <c r="V78597" i="47"/>
  <c r="V78596" i="47"/>
  <c r="V78595" i="47"/>
  <c r="V78594" i="47"/>
  <c r="V78593" i="47"/>
  <c r="V78592" i="47"/>
  <c r="V78591" i="47"/>
  <c r="V78590" i="47"/>
  <c r="V78589" i="47"/>
  <c r="V78588" i="47"/>
  <c r="V78587" i="47"/>
  <c r="V78586" i="47"/>
  <c r="V78585" i="47"/>
  <c r="V78584" i="47"/>
  <c r="V78583" i="47"/>
  <c r="V78582" i="47"/>
  <c r="V78581" i="47"/>
  <c r="V78580" i="47"/>
  <c r="V78579" i="47"/>
  <c r="V78578" i="47"/>
  <c r="V78577" i="47"/>
  <c r="V78576" i="47"/>
  <c r="V78575" i="47"/>
  <c r="V78574" i="47"/>
  <c r="V78573" i="47"/>
  <c r="V78572" i="47"/>
  <c r="V78571" i="47"/>
  <c r="V78570" i="47"/>
  <c r="V78569" i="47"/>
  <c r="V78568" i="47"/>
  <c r="V78567" i="47"/>
  <c r="V78566" i="47"/>
  <c r="V78565" i="47"/>
  <c r="V78564" i="47"/>
  <c r="V78563" i="47"/>
  <c r="V78562" i="47"/>
  <c r="V78561" i="47"/>
  <c r="V78560" i="47"/>
  <c r="V78559" i="47"/>
  <c r="V78558" i="47"/>
  <c r="V78557" i="47"/>
  <c r="V78556" i="47"/>
  <c r="V78555" i="47"/>
  <c r="V78554" i="47"/>
  <c r="V78553" i="47"/>
  <c r="V78552" i="47"/>
  <c r="V78551" i="47"/>
  <c r="V78550" i="47"/>
  <c r="V78549" i="47"/>
  <c r="V78548" i="47"/>
  <c r="V78547" i="47"/>
  <c r="V78546" i="47"/>
  <c r="V78545" i="47"/>
  <c r="V78544" i="47"/>
  <c r="V78543" i="47"/>
  <c r="V78542" i="47"/>
  <c r="V78541" i="47"/>
  <c r="V78540" i="47"/>
  <c r="V78539" i="47"/>
  <c r="V78538" i="47"/>
  <c r="V78537" i="47"/>
  <c r="V78536" i="47"/>
  <c r="V78535" i="47"/>
  <c r="V78534" i="47"/>
  <c r="V78533" i="47"/>
  <c r="V78532" i="47"/>
  <c r="V78531" i="47"/>
  <c r="V78530" i="47"/>
  <c r="V78529" i="47"/>
  <c r="V78528" i="47"/>
  <c r="V78527" i="47"/>
  <c r="V78526" i="47"/>
  <c r="V78525" i="47"/>
  <c r="V78524" i="47"/>
  <c r="V78523" i="47"/>
  <c r="V78522" i="47"/>
  <c r="V78521" i="47"/>
  <c r="V78520" i="47"/>
  <c r="V78519" i="47"/>
  <c r="V78518" i="47"/>
  <c r="V78517" i="47"/>
  <c r="V78516" i="47"/>
  <c r="V78515" i="47"/>
  <c r="V78514" i="47"/>
  <c r="V78513" i="47"/>
  <c r="V78512" i="47"/>
  <c r="V78511" i="47"/>
  <c r="V78510" i="47"/>
  <c r="V78509" i="47"/>
  <c r="V78508" i="47"/>
  <c r="V78507" i="47"/>
  <c r="V78506" i="47"/>
  <c r="V78505" i="47"/>
  <c r="V78504" i="47"/>
  <c r="V78503" i="47"/>
  <c r="V78502" i="47"/>
  <c r="V78501" i="47"/>
  <c r="V78500" i="47"/>
  <c r="V78499" i="47"/>
  <c r="V78498" i="47"/>
  <c r="V78497" i="47"/>
  <c r="V78496" i="47"/>
  <c r="V78495" i="47"/>
  <c r="V78494" i="47"/>
  <c r="V78493" i="47"/>
  <c r="V78492" i="47"/>
  <c r="V78491" i="47"/>
  <c r="V78490" i="47"/>
  <c r="V78489" i="47"/>
  <c r="V78488" i="47"/>
  <c r="V78487" i="47"/>
  <c r="V78486" i="47"/>
  <c r="V78485" i="47"/>
  <c r="V78484" i="47"/>
  <c r="V78483" i="47"/>
  <c r="V78482" i="47"/>
  <c r="V78481" i="47"/>
  <c r="V78480" i="47"/>
  <c r="V78479" i="47"/>
  <c r="V78478" i="47"/>
  <c r="V78477" i="47"/>
  <c r="V78476" i="47"/>
  <c r="V78475" i="47"/>
  <c r="V78474" i="47"/>
  <c r="V78473" i="47"/>
  <c r="V78472" i="47"/>
  <c r="V78471" i="47"/>
  <c r="V78470" i="47"/>
  <c r="V78469" i="47"/>
  <c r="V78468" i="47"/>
  <c r="V78467" i="47"/>
  <c r="V78466" i="47"/>
  <c r="V78465" i="47"/>
  <c r="V78464" i="47"/>
  <c r="V78463" i="47"/>
  <c r="V78462" i="47"/>
  <c r="V78461" i="47"/>
  <c r="V78460" i="47"/>
  <c r="V78459" i="47"/>
  <c r="V78458" i="47"/>
  <c r="V78457" i="47"/>
  <c r="V78456" i="47"/>
  <c r="V78455" i="47"/>
  <c r="V78454" i="47"/>
  <c r="V78453" i="47"/>
  <c r="V78452" i="47"/>
  <c r="V78451" i="47"/>
  <c r="V78450" i="47"/>
  <c r="V78449" i="47"/>
  <c r="V78448" i="47"/>
  <c r="V78447" i="47"/>
  <c r="V78446" i="47"/>
  <c r="V78445" i="47"/>
  <c r="V78444" i="47"/>
  <c r="V78443" i="47"/>
  <c r="V78442" i="47"/>
  <c r="V78441" i="47"/>
  <c r="V78440" i="47"/>
  <c r="V78439" i="47"/>
  <c r="V78438" i="47"/>
  <c r="V78437" i="47"/>
  <c r="V78436" i="47"/>
  <c r="V78435" i="47"/>
  <c r="V78434" i="47"/>
  <c r="V78433" i="47"/>
  <c r="V78432" i="47"/>
  <c r="V78431" i="47"/>
  <c r="V78430" i="47"/>
  <c r="V78429" i="47"/>
  <c r="V78428" i="47"/>
  <c r="V78427" i="47"/>
  <c r="V78426" i="47"/>
  <c r="V78425" i="47"/>
  <c r="V78424" i="47"/>
  <c r="V78423" i="47"/>
  <c r="V78422" i="47"/>
  <c r="V78421" i="47"/>
  <c r="V78420" i="47"/>
  <c r="V78419" i="47"/>
  <c r="V78418" i="47"/>
  <c r="V78417" i="47"/>
  <c r="V78416" i="47"/>
  <c r="V78415" i="47"/>
  <c r="V78414" i="47"/>
  <c r="V78413" i="47"/>
  <c r="V78412" i="47"/>
  <c r="V78411" i="47"/>
  <c r="V78410" i="47"/>
  <c r="V78409" i="47"/>
  <c r="V78408" i="47"/>
  <c r="V78407" i="47"/>
  <c r="V78406" i="47"/>
  <c r="V78405" i="47"/>
  <c r="V78404" i="47"/>
  <c r="V78403" i="47"/>
  <c r="V78402" i="47"/>
  <c r="V78401" i="47"/>
  <c r="V78400" i="47"/>
  <c r="V78399" i="47"/>
  <c r="V78398" i="47"/>
  <c r="V78397" i="47"/>
  <c r="V78396" i="47"/>
  <c r="V78395" i="47"/>
  <c r="V78394" i="47"/>
  <c r="V78393" i="47"/>
  <c r="V78392" i="47"/>
  <c r="V78391" i="47"/>
  <c r="V78390" i="47"/>
  <c r="V78389" i="47"/>
  <c r="V78388" i="47"/>
  <c r="V78387" i="47"/>
  <c r="V78386" i="47"/>
  <c r="V78385" i="47"/>
  <c r="V78384" i="47"/>
  <c r="V78383" i="47"/>
  <c r="V78382" i="47"/>
  <c r="V78381" i="47"/>
  <c r="V78380" i="47"/>
  <c r="V78379" i="47"/>
  <c r="V78378" i="47"/>
  <c r="V78377" i="47"/>
  <c r="V78376" i="47"/>
  <c r="V78375" i="47"/>
  <c r="V78374" i="47"/>
  <c r="V78373" i="47"/>
  <c r="V78372" i="47"/>
  <c r="V78371" i="47"/>
  <c r="V78370" i="47"/>
  <c r="V78369" i="47"/>
  <c r="V78368" i="47"/>
  <c r="V78367" i="47"/>
  <c r="V78366" i="47"/>
  <c r="V78365" i="47"/>
  <c r="V78364" i="47"/>
  <c r="V78363" i="47"/>
  <c r="V78362" i="47"/>
  <c r="V78361" i="47"/>
  <c r="V78360" i="47"/>
  <c r="V78359" i="47"/>
  <c r="V78358" i="47"/>
  <c r="V78357" i="47"/>
  <c r="V78356" i="47"/>
  <c r="V78355" i="47"/>
  <c r="V78354" i="47"/>
  <c r="V78353" i="47"/>
  <c r="V78352" i="47"/>
  <c r="V78351" i="47"/>
  <c r="V78350" i="47"/>
  <c r="V78349" i="47"/>
  <c r="V78348" i="47"/>
  <c r="V78347" i="47"/>
  <c r="V78346" i="47"/>
  <c r="V78345" i="47"/>
  <c r="V78344" i="47"/>
  <c r="V78343" i="47"/>
  <c r="V78342" i="47"/>
  <c r="V78341" i="47"/>
  <c r="V78340" i="47"/>
  <c r="V78339" i="47"/>
  <c r="V78338" i="47"/>
  <c r="V78337" i="47"/>
  <c r="V78336" i="47"/>
  <c r="V78335" i="47"/>
  <c r="V78334" i="47"/>
  <c r="V78333" i="47"/>
  <c r="V78332" i="47"/>
  <c r="V78331" i="47"/>
  <c r="V78330" i="47"/>
  <c r="V78329" i="47"/>
  <c r="V78328" i="47"/>
  <c r="V78327" i="47"/>
  <c r="V78326" i="47"/>
  <c r="V78325" i="47"/>
  <c r="V78324" i="47"/>
  <c r="V78323" i="47"/>
  <c r="V78322" i="47"/>
  <c r="V78321" i="47"/>
  <c r="V78320" i="47"/>
  <c r="V78319" i="47"/>
  <c r="V78318" i="47"/>
  <c r="V78317" i="47"/>
  <c r="V78316" i="47"/>
  <c r="V78315" i="47"/>
  <c r="V78314" i="47"/>
  <c r="V78313" i="47"/>
  <c r="V78312" i="47"/>
  <c r="V78311" i="47"/>
  <c r="V78310" i="47"/>
  <c r="V78309" i="47"/>
  <c r="V78308" i="47"/>
  <c r="V78307" i="47"/>
  <c r="V78306" i="47"/>
  <c r="V78305" i="47"/>
  <c r="V78304" i="47"/>
  <c r="V78303" i="47"/>
  <c r="V78302" i="47"/>
  <c r="V78301" i="47"/>
  <c r="V78300" i="47"/>
  <c r="V78299" i="47"/>
  <c r="V78298" i="47"/>
  <c r="V78297" i="47"/>
  <c r="V78296" i="47"/>
  <c r="V78295" i="47"/>
  <c r="V78294" i="47"/>
  <c r="V78293" i="47"/>
  <c r="V78292" i="47"/>
  <c r="V78291" i="47"/>
  <c r="V78290" i="47"/>
  <c r="V78289" i="47"/>
  <c r="V78288" i="47"/>
  <c r="V78287" i="47"/>
  <c r="V78286" i="47"/>
  <c r="V78285" i="47"/>
  <c r="V78284" i="47"/>
  <c r="V78283" i="47"/>
  <c r="V78282" i="47"/>
  <c r="V78281" i="47"/>
  <c r="V78280" i="47"/>
  <c r="V78279" i="47"/>
  <c r="V78278" i="47"/>
  <c r="V78277" i="47"/>
  <c r="V78276" i="47"/>
  <c r="V78275" i="47"/>
  <c r="V78274" i="47"/>
  <c r="V78273" i="47"/>
  <c r="V78272" i="47"/>
  <c r="V78271" i="47"/>
  <c r="V78270" i="47"/>
  <c r="V78269" i="47"/>
  <c r="V78268" i="47"/>
  <c r="V78267" i="47"/>
  <c r="V78266" i="47"/>
  <c r="V78265" i="47"/>
  <c r="V78264" i="47"/>
  <c r="V78263" i="47"/>
  <c r="V78262" i="47"/>
  <c r="V78261" i="47"/>
  <c r="V78260" i="47"/>
  <c r="V78259" i="47"/>
  <c r="V78258" i="47"/>
  <c r="V78257" i="47"/>
  <c r="V78256" i="47"/>
  <c r="V78255" i="47"/>
  <c r="V78254" i="47"/>
  <c r="V78253" i="47"/>
  <c r="V78252" i="47"/>
  <c r="V78251" i="47"/>
  <c r="V78250" i="47"/>
  <c r="V78249" i="47"/>
  <c r="V78248" i="47"/>
  <c r="V78247" i="47"/>
  <c r="V78246" i="47"/>
  <c r="V78245" i="47"/>
  <c r="V78244" i="47"/>
  <c r="V78243" i="47"/>
  <c r="V78242" i="47"/>
  <c r="V78241" i="47"/>
  <c r="V78240" i="47"/>
  <c r="V78239" i="47"/>
  <c r="V78238" i="47"/>
  <c r="V78237" i="47"/>
  <c r="V78236" i="47"/>
  <c r="V78235" i="47"/>
  <c r="V78234" i="47"/>
  <c r="V78233" i="47"/>
  <c r="V78232" i="47"/>
  <c r="V78231" i="47"/>
  <c r="V78230" i="47"/>
  <c r="V78229" i="47"/>
  <c r="V78228" i="47"/>
  <c r="V78227" i="47"/>
  <c r="V78226" i="47"/>
  <c r="V78225" i="47"/>
  <c r="V78224" i="47"/>
  <c r="V78223" i="47"/>
  <c r="V78222" i="47"/>
  <c r="V78221" i="47"/>
  <c r="V78220" i="47"/>
  <c r="V78219" i="47"/>
  <c r="V78218" i="47"/>
  <c r="V78217" i="47"/>
  <c r="V78216" i="47"/>
  <c r="V78215" i="47"/>
  <c r="V78214" i="47"/>
  <c r="V78213" i="47"/>
  <c r="V78212" i="47"/>
  <c r="V78211" i="47"/>
  <c r="V78210" i="47"/>
  <c r="V78209" i="47"/>
  <c r="V78208" i="47"/>
  <c r="V78207" i="47"/>
  <c r="V78206" i="47"/>
  <c r="V78205" i="47"/>
  <c r="V78204" i="47"/>
  <c r="V78203" i="47"/>
  <c r="V78202" i="47"/>
  <c r="V78201" i="47"/>
  <c r="V78200" i="47"/>
  <c r="V78199" i="47"/>
  <c r="V78198" i="47"/>
  <c r="V78197" i="47"/>
  <c r="V78196" i="47"/>
  <c r="V78195" i="47"/>
  <c r="V78194" i="47"/>
  <c r="V78193" i="47"/>
  <c r="V78192" i="47"/>
  <c r="V78191" i="47"/>
  <c r="V78190" i="47"/>
  <c r="V78189" i="47"/>
  <c r="V78188" i="47"/>
  <c r="V78187" i="47"/>
  <c r="V78186" i="47"/>
  <c r="V78185" i="47"/>
  <c r="V78184" i="47"/>
  <c r="V78183" i="47"/>
  <c r="V78182" i="47"/>
  <c r="V78181" i="47"/>
  <c r="V78180" i="47"/>
  <c r="V78179" i="47"/>
  <c r="V78178" i="47"/>
  <c r="V78177" i="47"/>
  <c r="V78176" i="47"/>
  <c r="V78175" i="47"/>
  <c r="V78174" i="47"/>
  <c r="V78173" i="47"/>
  <c r="V78172" i="47"/>
  <c r="V78171" i="47"/>
  <c r="V78170" i="47"/>
  <c r="V78169" i="47"/>
  <c r="V78168" i="47"/>
  <c r="V78167" i="47"/>
  <c r="V78166" i="47"/>
  <c r="V78165" i="47"/>
  <c r="V78164" i="47"/>
  <c r="V78163" i="47"/>
  <c r="V78162" i="47"/>
  <c r="V78161" i="47"/>
  <c r="V78160" i="47"/>
  <c r="V78159" i="47"/>
  <c r="V78158" i="47"/>
  <c r="V78157" i="47"/>
  <c r="V78156" i="47"/>
  <c r="V78155" i="47"/>
  <c r="V78154" i="47"/>
  <c r="V78153" i="47"/>
  <c r="V78152" i="47"/>
  <c r="V78151" i="47"/>
  <c r="V78150" i="47"/>
  <c r="V78149" i="47"/>
  <c r="V78148" i="47"/>
  <c r="V78147" i="47"/>
  <c r="V78146" i="47"/>
  <c r="V78145" i="47"/>
  <c r="V78144" i="47"/>
  <c r="V78143" i="47"/>
  <c r="V78142" i="47"/>
  <c r="V78141" i="47"/>
  <c r="V78140" i="47"/>
  <c r="V78139" i="47"/>
  <c r="V78138" i="47"/>
  <c r="V78137" i="47"/>
  <c r="V78136" i="47"/>
  <c r="V78135" i="47"/>
  <c r="V78134" i="47"/>
  <c r="V78133" i="47"/>
  <c r="V78132" i="47"/>
  <c r="V78131" i="47"/>
  <c r="V78130" i="47"/>
  <c r="V78129" i="47"/>
  <c r="V78128" i="47"/>
  <c r="V78127" i="47"/>
  <c r="V78126" i="47"/>
  <c r="V78125" i="47"/>
  <c r="V78124" i="47"/>
  <c r="V78123" i="47"/>
  <c r="V78122" i="47"/>
  <c r="V78121" i="47"/>
  <c r="V78120" i="47"/>
  <c r="V78119" i="47"/>
  <c r="V78118" i="47"/>
  <c r="V78117" i="47"/>
  <c r="V78116" i="47"/>
  <c r="V78115" i="47"/>
  <c r="V78114" i="47"/>
  <c r="V78113" i="47"/>
  <c r="V78112" i="47"/>
  <c r="V78111" i="47"/>
  <c r="V78110" i="47"/>
  <c r="V78109" i="47"/>
  <c r="V78108" i="47"/>
  <c r="V78107" i="47"/>
  <c r="V78106" i="47"/>
  <c r="V78105" i="47"/>
  <c r="V78104" i="47"/>
  <c r="V78103" i="47"/>
  <c r="V78102" i="47"/>
  <c r="V78101" i="47"/>
  <c r="V78100" i="47"/>
  <c r="V78099" i="47"/>
  <c r="V78098" i="47"/>
  <c r="V78097" i="47"/>
  <c r="V78096" i="47"/>
  <c r="V78095" i="47"/>
  <c r="V78094" i="47"/>
  <c r="V78093" i="47"/>
  <c r="V78092" i="47"/>
  <c r="V78091" i="47"/>
  <c r="V78090" i="47"/>
  <c r="V78089" i="47"/>
  <c r="V78088" i="47"/>
  <c r="V78087" i="47"/>
  <c r="V78086" i="47"/>
  <c r="V78085" i="47"/>
  <c r="V78084" i="47"/>
  <c r="V78083" i="47"/>
  <c r="V78082" i="47"/>
  <c r="V78081" i="47"/>
  <c r="V78080" i="47"/>
  <c r="V78079" i="47"/>
  <c r="V78078" i="47"/>
  <c r="V78077" i="47"/>
  <c r="V78076" i="47"/>
  <c r="V78075" i="47"/>
  <c r="V78074" i="47"/>
  <c r="V78073" i="47"/>
  <c r="V78072" i="47"/>
  <c r="V78071" i="47"/>
  <c r="V78070" i="47"/>
  <c r="V78069" i="47"/>
  <c r="V78068" i="47"/>
  <c r="V78067" i="47"/>
  <c r="V78066" i="47"/>
  <c r="V78065" i="47"/>
  <c r="V78064" i="47"/>
  <c r="V78063" i="47"/>
  <c r="V78062" i="47"/>
  <c r="V78061" i="47"/>
  <c r="V78060" i="47"/>
  <c r="V78059" i="47"/>
  <c r="V78058" i="47"/>
  <c r="V78057" i="47"/>
  <c r="V78056" i="47"/>
  <c r="V78055" i="47"/>
  <c r="V78054" i="47"/>
  <c r="V78053" i="47"/>
  <c r="V78052" i="47"/>
  <c r="V78051" i="47"/>
  <c r="V78050" i="47"/>
  <c r="V78049" i="47"/>
  <c r="V78048" i="47"/>
  <c r="V78047" i="47"/>
  <c r="V78046" i="47"/>
  <c r="V78045" i="47"/>
  <c r="V78044" i="47"/>
  <c r="V78043" i="47"/>
  <c r="V78042" i="47"/>
  <c r="V78041" i="47"/>
  <c r="V78040" i="47"/>
  <c r="V78039" i="47"/>
  <c r="V78038" i="47"/>
  <c r="V78037" i="47"/>
  <c r="V78036" i="47"/>
  <c r="V78035" i="47"/>
  <c r="V78034" i="47"/>
  <c r="V78033" i="47"/>
  <c r="V78032" i="47"/>
  <c r="V78031" i="47"/>
  <c r="V78030" i="47"/>
  <c r="V78029" i="47"/>
  <c r="V78028" i="47"/>
  <c r="V78027" i="47"/>
  <c r="V78026" i="47"/>
  <c r="V78025" i="47"/>
  <c r="V78024" i="47"/>
  <c r="V78023" i="47"/>
  <c r="V78022" i="47"/>
  <c r="V78021" i="47"/>
  <c r="V78020" i="47"/>
  <c r="V78019" i="47"/>
  <c r="V78018" i="47"/>
  <c r="V78017" i="47"/>
  <c r="V78016" i="47"/>
  <c r="V78015" i="47"/>
  <c r="V78014" i="47"/>
  <c r="V78013" i="47"/>
  <c r="V78012" i="47"/>
  <c r="V78011" i="47"/>
  <c r="V78010" i="47"/>
  <c r="V78009" i="47"/>
  <c r="V78008" i="47"/>
  <c r="V78007" i="47"/>
  <c r="V78006" i="47"/>
  <c r="V78005" i="47"/>
  <c r="V78004" i="47"/>
  <c r="V78003" i="47"/>
  <c r="V78002" i="47"/>
  <c r="V78001" i="47"/>
  <c r="V78000" i="47"/>
  <c r="V77999" i="47"/>
  <c r="V77998" i="47"/>
  <c r="V77997" i="47"/>
  <c r="V77996" i="47"/>
  <c r="V77995" i="47"/>
  <c r="V77994" i="47"/>
  <c r="V77993" i="47"/>
  <c r="V77992" i="47"/>
  <c r="V77991" i="47"/>
  <c r="V77990" i="47"/>
  <c r="V77989" i="47"/>
  <c r="V77988" i="47"/>
  <c r="V77987" i="47"/>
  <c r="V77986" i="47"/>
  <c r="V77985" i="47"/>
  <c r="V77984" i="47"/>
  <c r="V77983" i="47"/>
  <c r="V77982" i="47"/>
  <c r="V77981" i="47"/>
  <c r="V77980" i="47"/>
  <c r="V77979" i="47"/>
  <c r="V77978" i="47"/>
  <c r="V77977" i="47"/>
  <c r="V77976" i="47"/>
  <c r="V77975" i="47"/>
  <c r="V77974" i="47"/>
  <c r="V77973" i="47"/>
  <c r="V77972" i="47"/>
  <c r="V77971" i="47"/>
  <c r="V77970" i="47"/>
  <c r="V77969" i="47"/>
  <c r="V77968" i="47"/>
  <c r="V77967" i="47"/>
  <c r="V77966" i="47"/>
  <c r="V77965" i="47"/>
  <c r="V77964" i="47"/>
  <c r="V77963" i="47"/>
  <c r="V77962" i="47"/>
  <c r="V77961" i="47"/>
  <c r="V77960" i="47"/>
  <c r="V77959" i="47"/>
  <c r="V77958" i="47"/>
  <c r="V77957" i="47"/>
  <c r="V77956" i="47"/>
  <c r="V77955" i="47"/>
  <c r="V77954" i="47"/>
  <c r="V77953" i="47"/>
  <c r="V77952" i="47"/>
  <c r="V77951" i="47"/>
  <c r="V77950" i="47"/>
  <c r="V77949" i="47"/>
  <c r="V77948" i="47"/>
  <c r="V77947" i="47"/>
  <c r="V77946" i="47"/>
  <c r="V77945" i="47"/>
  <c r="V77944" i="47"/>
  <c r="V77943" i="47"/>
  <c r="V77942" i="47"/>
  <c r="V77941" i="47"/>
  <c r="V77940" i="47"/>
  <c r="V77939" i="47"/>
  <c r="V77938" i="47"/>
  <c r="V77937" i="47"/>
  <c r="V77936" i="47"/>
  <c r="V77935" i="47"/>
  <c r="V77934" i="47"/>
  <c r="V77933" i="47"/>
  <c r="V77932" i="47"/>
  <c r="V77931" i="47"/>
  <c r="V77930" i="47"/>
  <c r="V77929" i="47"/>
  <c r="V77928" i="47"/>
  <c r="V77927" i="47"/>
  <c r="V77926" i="47"/>
  <c r="V77925" i="47"/>
  <c r="V77924" i="47"/>
  <c r="V77923" i="47"/>
  <c r="V77922" i="47"/>
  <c r="V77921" i="47"/>
  <c r="V77920" i="47"/>
  <c r="V77919" i="47"/>
  <c r="V77918" i="47"/>
  <c r="V77917" i="47"/>
  <c r="V77916" i="47"/>
  <c r="V77915" i="47"/>
  <c r="V77914" i="47"/>
  <c r="V77913" i="47"/>
  <c r="V77912" i="47"/>
  <c r="V77911" i="47"/>
  <c r="V77910" i="47"/>
  <c r="V77909" i="47"/>
  <c r="V77908" i="47"/>
  <c r="V77907" i="47"/>
  <c r="V77906" i="47"/>
  <c r="V77905" i="47"/>
  <c r="V77904" i="47"/>
  <c r="V77903" i="47"/>
  <c r="V77902" i="47"/>
  <c r="V77901" i="47"/>
  <c r="V77900" i="47"/>
  <c r="V77899" i="47"/>
  <c r="V77898" i="47"/>
  <c r="V77897" i="47"/>
  <c r="V77896" i="47"/>
  <c r="V77895" i="47"/>
  <c r="V77894" i="47"/>
  <c r="V77893" i="47"/>
  <c r="V77892" i="47"/>
  <c r="V77891" i="47"/>
  <c r="V77890" i="47"/>
  <c r="V77889" i="47"/>
  <c r="V77888" i="47"/>
  <c r="V77887" i="47"/>
  <c r="V77886" i="47"/>
  <c r="V77885" i="47"/>
  <c r="V77884" i="47"/>
  <c r="V77883" i="47"/>
  <c r="V77882" i="47"/>
  <c r="V77881" i="47"/>
  <c r="V77880" i="47"/>
  <c r="V77879" i="47"/>
  <c r="V77878" i="47"/>
  <c r="V77877" i="47"/>
  <c r="V77876" i="47"/>
  <c r="V77875" i="47"/>
  <c r="V77874" i="47"/>
  <c r="V77873" i="47"/>
  <c r="V77872" i="47"/>
  <c r="V77871" i="47"/>
  <c r="V77870" i="47"/>
  <c r="V77869" i="47"/>
  <c r="V77868" i="47"/>
  <c r="V77867" i="47"/>
  <c r="V77866" i="47"/>
  <c r="V77865" i="47"/>
  <c r="V77864" i="47"/>
  <c r="V77863" i="47"/>
  <c r="V77862" i="47"/>
  <c r="V77861" i="47"/>
  <c r="V77860" i="47"/>
  <c r="V77859" i="47"/>
  <c r="V77858" i="47"/>
  <c r="V77857" i="47"/>
  <c r="V77856" i="47"/>
  <c r="V77855" i="47"/>
  <c r="V77854" i="47"/>
  <c r="V77853" i="47"/>
  <c r="V77852" i="47"/>
  <c r="V77851" i="47"/>
  <c r="V77850" i="47"/>
  <c r="V77849" i="47"/>
  <c r="V77848" i="47"/>
  <c r="V77847" i="47"/>
  <c r="V77846" i="47"/>
  <c r="V77845" i="47"/>
  <c r="V77844" i="47"/>
  <c r="V77843" i="47"/>
  <c r="V77842" i="47"/>
  <c r="V77841" i="47"/>
  <c r="V77840" i="47"/>
  <c r="V77839" i="47"/>
  <c r="V77838" i="47"/>
  <c r="V77837" i="47"/>
  <c r="V77836" i="47"/>
  <c r="V77835" i="47"/>
  <c r="V77834" i="47"/>
  <c r="V77833" i="47"/>
  <c r="V77832" i="47"/>
  <c r="V77831" i="47"/>
  <c r="V77830" i="47"/>
  <c r="V77829" i="47"/>
  <c r="V77828" i="47"/>
  <c r="V77827" i="47"/>
  <c r="V77826" i="47"/>
  <c r="V77825" i="47"/>
  <c r="V77824" i="47"/>
  <c r="V77823" i="47"/>
  <c r="V77822" i="47"/>
  <c r="V77821" i="47"/>
  <c r="V77820" i="47"/>
  <c r="V77819" i="47"/>
  <c r="V77818" i="47"/>
  <c r="V77817" i="47"/>
  <c r="V77816" i="47"/>
  <c r="V77815" i="47"/>
  <c r="V77814" i="47"/>
  <c r="V77813" i="47"/>
  <c r="V77812" i="47"/>
  <c r="V77811" i="47"/>
  <c r="V77810" i="47"/>
  <c r="V77809" i="47"/>
  <c r="V77808" i="47"/>
  <c r="V77807" i="47"/>
  <c r="V77806" i="47"/>
  <c r="V77805" i="47"/>
  <c r="V77804" i="47"/>
  <c r="V77803" i="47"/>
  <c r="V77802" i="47"/>
  <c r="V77801" i="47"/>
  <c r="V77800" i="47"/>
  <c r="V77799" i="47"/>
  <c r="V77798" i="47"/>
  <c r="V77797" i="47"/>
  <c r="V77796" i="47"/>
  <c r="V77795" i="47"/>
  <c r="V77794" i="47"/>
  <c r="V77793" i="47"/>
  <c r="V77792" i="47"/>
  <c r="V77791" i="47"/>
  <c r="V77790" i="47"/>
  <c r="V77789" i="47"/>
  <c r="V77788" i="47"/>
  <c r="V77787" i="47"/>
  <c r="V77786" i="47"/>
  <c r="V77785" i="47"/>
  <c r="V77784" i="47"/>
  <c r="V77783" i="47"/>
  <c r="V77782" i="47"/>
  <c r="V77781" i="47"/>
  <c r="V77780" i="47"/>
  <c r="V77779" i="47"/>
  <c r="V77778" i="47"/>
  <c r="V77777" i="47"/>
  <c r="V77776" i="47"/>
  <c r="V77775" i="47"/>
  <c r="V77774" i="47"/>
  <c r="V77773" i="47"/>
  <c r="V77772" i="47"/>
  <c r="V77771" i="47"/>
  <c r="V77770" i="47"/>
  <c r="V77769" i="47"/>
  <c r="V77768" i="47"/>
  <c r="V77767" i="47"/>
  <c r="V77766" i="47"/>
  <c r="V77765" i="47"/>
  <c r="V77764" i="47"/>
  <c r="V77763" i="47"/>
  <c r="V77762" i="47"/>
  <c r="V77761" i="47"/>
  <c r="V77760" i="47"/>
  <c r="V77759" i="47"/>
  <c r="V77758" i="47"/>
  <c r="V77757" i="47"/>
  <c r="V77756" i="47"/>
  <c r="V77755" i="47"/>
  <c r="V77754" i="47"/>
  <c r="V77753" i="47"/>
  <c r="V77752" i="47"/>
  <c r="V77751" i="47"/>
  <c r="V77750" i="47"/>
  <c r="V77749" i="47"/>
  <c r="V77748" i="47"/>
  <c r="V77747" i="47"/>
  <c r="V77746" i="47"/>
  <c r="V77745" i="47"/>
  <c r="V77744" i="47"/>
  <c r="V77743" i="47"/>
  <c r="V77742" i="47"/>
  <c r="V77741" i="47"/>
  <c r="V77740" i="47"/>
  <c r="V77739" i="47"/>
  <c r="V77738" i="47"/>
  <c r="V77737" i="47"/>
  <c r="V77736" i="47"/>
  <c r="V77735" i="47"/>
  <c r="V77734" i="47"/>
  <c r="V77733" i="47"/>
  <c r="V77732" i="47"/>
  <c r="V77731" i="47"/>
  <c r="V77730" i="47"/>
  <c r="V77729" i="47"/>
  <c r="V77728" i="47"/>
  <c r="V77727" i="47"/>
  <c r="V77726" i="47"/>
  <c r="V77725" i="47"/>
  <c r="V77724" i="47"/>
  <c r="V77723" i="47"/>
  <c r="V77722" i="47"/>
  <c r="V77721" i="47"/>
  <c r="V77720" i="47"/>
  <c r="V77719" i="47"/>
  <c r="V77718" i="47"/>
  <c r="V77717" i="47"/>
  <c r="V77716" i="47"/>
  <c r="V77715" i="47"/>
  <c r="V77714" i="47"/>
  <c r="V77713" i="47"/>
  <c r="V77712" i="47"/>
  <c r="V77711" i="47"/>
  <c r="V77710" i="47"/>
  <c r="V77709" i="47"/>
  <c r="V77708" i="47"/>
  <c r="V77707" i="47"/>
  <c r="V77706" i="47"/>
  <c r="V77705" i="47"/>
  <c r="V77704" i="47"/>
  <c r="V77703" i="47"/>
  <c r="V77702" i="47"/>
  <c r="V77701" i="47"/>
  <c r="V77700" i="47"/>
  <c r="V77699" i="47"/>
  <c r="V77698" i="47"/>
  <c r="V77697" i="47"/>
  <c r="V77696" i="47"/>
  <c r="V77695" i="47"/>
  <c r="V77694" i="47"/>
  <c r="V77693" i="47"/>
  <c r="V77692" i="47"/>
  <c r="V77691" i="47"/>
  <c r="V77690" i="47"/>
  <c r="V77689" i="47"/>
  <c r="V77688" i="47"/>
  <c r="V77687" i="47"/>
  <c r="V77686" i="47"/>
  <c r="V77685" i="47"/>
  <c r="V77684" i="47"/>
  <c r="V77683" i="47"/>
  <c r="V77682" i="47"/>
  <c r="V77681" i="47"/>
  <c r="V77680" i="47"/>
  <c r="V77679" i="47"/>
  <c r="V77678" i="47"/>
  <c r="V77677" i="47"/>
  <c r="V77676" i="47"/>
  <c r="V77675" i="47"/>
  <c r="V77674" i="47"/>
  <c r="V77673" i="47"/>
  <c r="V77672" i="47"/>
  <c r="V77671" i="47"/>
  <c r="V77670" i="47"/>
  <c r="V77669" i="47"/>
  <c r="V77668" i="47"/>
  <c r="V77667" i="47"/>
  <c r="V77666" i="47"/>
  <c r="V77665" i="47"/>
  <c r="V77664" i="47"/>
  <c r="V77663" i="47"/>
  <c r="V77662" i="47"/>
  <c r="V77661" i="47"/>
  <c r="V77660" i="47"/>
  <c r="V77659" i="47"/>
  <c r="V77658" i="47"/>
  <c r="V77657" i="47"/>
  <c r="V77656" i="47"/>
  <c r="V77655" i="47"/>
  <c r="V77654" i="47"/>
  <c r="V77653" i="47"/>
  <c r="V77652" i="47"/>
  <c r="V77651" i="47"/>
  <c r="V77650" i="47"/>
  <c r="V77649" i="47"/>
  <c r="V77648" i="47"/>
  <c r="V77647" i="47"/>
  <c r="V77646" i="47"/>
  <c r="V77645" i="47"/>
  <c r="V77644" i="47"/>
  <c r="V77643" i="47"/>
  <c r="V77642" i="47"/>
  <c r="V77641" i="47"/>
  <c r="V77640" i="47"/>
  <c r="V77639" i="47"/>
  <c r="V77638" i="47"/>
  <c r="V77637" i="47"/>
  <c r="V77636" i="47"/>
  <c r="V77635" i="47"/>
  <c r="V77634" i="47"/>
  <c r="V77633" i="47"/>
  <c r="V77632" i="47"/>
  <c r="V77631" i="47"/>
  <c r="V77630" i="47"/>
  <c r="V77629" i="47"/>
  <c r="V77628" i="47"/>
  <c r="V77627" i="47"/>
  <c r="V77626" i="47"/>
  <c r="V77625" i="47"/>
  <c r="V77624" i="47"/>
  <c r="V77623" i="47"/>
  <c r="V77622" i="47"/>
  <c r="V77621" i="47"/>
  <c r="V77620" i="47"/>
  <c r="V77619" i="47"/>
  <c r="V77618" i="47"/>
  <c r="V77617" i="47"/>
  <c r="V77616" i="47"/>
  <c r="V77615" i="47"/>
  <c r="V77614" i="47"/>
  <c r="V77613" i="47"/>
  <c r="V77612" i="47"/>
  <c r="V77611" i="47"/>
  <c r="V77610" i="47"/>
  <c r="V77609" i="47"/>
  <c r="V77608" i="47"/>
  <c r="V77607" i="47"/>
  <c r="V77606" i="47"/>
  <c r="V77605" i="47"/>
  <c r="V77604" i="47"/>
  <c r="V77603" i="47"/>
  <c r="V77602" i="47"/>
  <c r="V77601" i="47"/>
  <c r="V77600" i="47"/>
  <c r="V77599" i="47"/>
  <c r="V77598" i="47"/>
  <c r="V77597" i="47"/>
  <c r="V77596" i="47"/>
  <c r="V77595" i="47"/>
  <c r="V77594" i="47"/>
  <c r="V77593" i="47"/>
  <c r="V77592" i="47"/>
  <c r="V77591" i="47"/>
  <c r="V77590" i="47"/>
  <c r="V77589" i="47"/>
  <c r="V77588" i="47"/>
  <c r="V77587" i="47"/>
  <c r="V77586" i="47"/>
  <c r="V77585" i="47"/>
  <c r="V77584" i="47"/>
  <c r="V77583" i="47"/>
  <c r="V77582" i="47"/>
  <c r="V77581" i="47"/>
  <c r="V77580" i="47"/>
  <c r="V77579" i="47"/>
  <c r="V77578" i="47"/>
  <c r="V77577" i="47"/>
  <c r="V77576" i="47"/>
  <c r="V77575" i="47"/>
  <c r="V77574" i="47"/>
  <c r="V77573" i="47"/>
  <c r="V77572" i="47"/>
  <c r="V77571" i="47"/>
  <c r="V77570" i="47"/>
  <c r="V77569" i="47"/>
  <c r="V77568" i="47"/>
  <c r="V77567" i="47"/>
  <c r="V77566" i="47"/>
  <c r="V77565" i="47"/>
  <c r="V77564" i="47"/>
  <c r="V77563" i="47"/>
  <c r="V77562" i="47"/>
  <c r="V77561" i="47"/>
  <c r="V77560" i="47"/>
  <c r="V77559" i="47"/>
  <c r="V77558" i="47"/>
  <c r="V77557" i="47"/>
  <c r="V77556" i="47"/>
  <c r="V77555" i="47"/>
  <c r="V77554" i="47"/>
  <c r="V77553" i="47"/>
  <c r="V77552" i="47"/>
  <c r="V77551" i="47"/>
  <c r="V77550" i="47"/>
  <c r="V77549" i="47"/>
  <c r="V77548" i="47"/>
  <c r="V77547" i="47"/>
  <c r="V77546" i="47"/>
  <c r="V77545" i="47"/>
  <c r="V77544" i="47"/>
  <c r="V77543" i="47"/>
  <c r="V77542" i="47"/>
  <c r="V77541" i="47"/>
  <c r="V77540" i="47"/>
  <c r="V77539" i="47"/>
  <c r="V77538" i="47"/>
  <c r="V77537" i="47"/>
  <c r="V77536" i="47"/>
  <c r="V77535" i="47"/>
  <c r="V77534" i="47"/>
  <c r="V77533" i="47"/>
  <c r="V77532" i="47"/>
  <c r="V77531" i="47"/>
  <c r="V77530" i="47"/>
  <c r="V77529" i="47"/>
  <c r="V77528" i="47"/>
  <c r="V77527" i="47"/>
  <c r="V77526" i="47"/>
  <c r="V77525" i="47"/>
  <c r="V77524" i="47"/>
  <c r="V77523" i="47"/>
  <c r="V77522" i="47"/>
  <c r="V77521" i="47"/>
  <c r="V77520" i="47"/>
  <c r="V77519" i="47"/>
  <c r="V77518" i="47"/>
  <c r="V77517" i="47"/>
  <c r="V77516" i="47"/>
  <c r="V77515" i="47"/>
  <c r="V77514" i="47"/>
  <c r="V77513" i="47"/>
  <c r="V77512" i="47"/>
  <c r="V77511" i="47"/>
  <c r="V77510" i="47"/>
  <c r="V77509" i="47"/>
  <c r="V77508" i="47"/>
  <c r="V77507" i="47"/>
  <c r="V77506" i="47"/>
  <c r="V77505" i="47"/>
  <c r="V77504" i="47"/>
  <c r="V77503" i="47"/>
  <c r="V77502" i="47"/>
  <c r="V77501" i="47"/>
  <c r="V77500" i="47"/>
  <c r="V77499" i="47"/>
  <c r="V77498" i="47"/>
  <c r="V77497" i="47"/>
  <c r="V77496" i="47"/>
  <c r="V77495" i="47"/>
  <c r="V77494" i="47"/>
  <c r="V77493" i="47"/>
  <c r="V77492" i="47"/>
  <c r="V77491" i="47"/>
  <c r="V77490" i="47"/>
  <c r="V77489" i="47"/>
  <c r="V77488" i="47"/>
  <c r="V77487" i="47"/>
  <c r="V77486" i="47"/>
  <c r="V77485" i="47"/>
  <c r="V77484" i="47"/>
  <c r="V77483" i="47"/>
  <c r="V77482" i="47"/>
  <c r="V77481" i="47"/>
  <c r="V77480" i="47"/>
  <c r="V77479" i="47"/>
  <c r="V77478" i="47"/>
  <c r="V77477" i="47"/>
  <c r="V77476" i="47"/>
  <c r="V77475" i="47"/>
  <c r="V77474" i="47"/>
  <c r="V77473" i="47"/>
  <c r="V77472" i="47"/>
  <c r="V77471" i="47"/>
  <c r="V77470" i="47"/>
  <c r="V77469" i="47"/>
  <c r="V77468" i="47"/>
  <c r="V77467" i="47"/>
  <c r="V77466" i="47"/>
  <c r="V77465" i="47"/>
  <c r="V77464" i="47"/>
  <c r="V77463" i="47"/>
  <c r="V77462" i="47"/>
  <c r="V77461" i="47"/>
  <c r="V77460" i="47"/>
  <c r="V77459" i="47"/>
  <c r="V77458" i="47"/>
  <c r="V77457" i="47"/>
  <c r="V77456" i="47"/>
  <c r="V77455" i="47"/>
  <c r="V77454" i="47"/>
  <c r="V77453" i="47"/>
  <c r="V77452" i="47"/>
  <c r="V77451" i="47"/>
  <c r="V77450" i="47"/>
  <c r="V77449" i="47"/>
  <c r="V77448" i="47"/>
  <c r="V77447" i="47"/>
  <c r="V77446" i="47"/>
  <c r="V77445" i="47"/>
  <c r="V77444" i="47"/>
  <c r="V77443" i="47"/>
  <c r="V77442" i="47"/>
  <c r="V77441" i="47"/>
  <c r="V77440" i="47"/>
  <c r="V77439" i="47"/>
  <c r="V77438" i="47"/>
  <c r="V77437" i="47"/>
  <c r="V77436" i="47"/>
  <c r="V77435" i="47"/>
  <c r="V77434" i="47"/>
  <c r="V77433" i="47"/>
  <c r="V77432" i="47"/>
  <c r="V77431" i="47"/>
  <c r="V77430" i="47"/>
  <c r="V77429" i="47"/>
  <c r="V77428" i="47"/>
  <c r="V77427" i="47"/>
  <c r="V77426" i="47"/>
  <c r="V77425" i="47"/>
  <c r="V77424" i="47"/>
  <c r="V77423" i="47"/>
  <c r="V77422" i="47"/>
  <c r="V77421" i="47"/>
  <c r="V77420" i="47"/>
  <c r="V77419" i="47"/>
  <c r="V77418" i="47"/>
  <c r="V77417" i="47"/>
  <c r="V77416" i="47"/>
  <c r="V77415" i="47"/>
  <c r="V77414" i="47"/>
  <c r="V77413" i="47"/>
  <c r="V77412" i="47"/>
  <c r="V77411" i="47"/>
  <c r="V77410" i="47"/>
  <c r="V77409" i="47"/>
  <c r="V77408" i="47"/>
  <c r="V77407" i="47"/>
  <c r="V77406" i="47"/>
  <c r="V77405" i="47"/>
  <c r="V77404" i="47"/>
  <c r="V77403" i="47"/>
  <c r="V77402" i="47"/>
  <c r="V77401" i="47"/>
  <c r="V77400" i="47"/>
  <c r="V77399" i="47"/>
  <c r="V77398" i="47"/>
  <c r="V77397" i="47"/>
  <c r="V77396" i="47"/>
  <c r="V77395" i="47"/>
  <c r="V77394" i="47"/>
  <c r="V77393" i="47"/>
  <c r="V77392" i="47"/>
  <c r="V77391" i="47"/>
  <c r="V77390" i="47"/>
  <c r="V77389" i="47"/>
  <c r="V77388" i="47"/>
  <c r="V77387" i="47"/>
  <c r="V77386" i="47"/>
  <c r="V77385" i="47"/>
  <c r="V77384" i="47"/>
  <c r="V77383" i="47"/>
  <c r="V77382" i="47"/>
  <c r="V77381" i="47"/>
  <c r="V77380" i="47"/>
  <c r="V77379" i="47"/>
  <c r="V77378" i="47"/>
  <c r="V77377" i="47"/>
  <c r="V77376" i="47"/>
  <c r="V77375" i="47"/>
  <c r="V77374" i="47"/>
  <c r="V77373" i="47"/>
  <c r="V77372" i="47"/>
  <c r="V77371" i="47"/>
  <c r="V77370" i="47"/>
  <c r="V77369" i="47"/>
  <c r="V77368" i="47"/>
  <c r="V77367" i="47"/>
  <c r="V77366" i="47"/>
  <c r="V77365" i="47"/>
  <c r="V77364" i="47"/>
  <c r="V77363" i="47"/>
  <c r="V77362" i="47"/>
  <c r="V77361" i="47"/>
  <c r="V77360" i="47"/>
  <c r="V77359" i="47"/>
  <c r="V77358" i="47"/>
  <c r="V77357" i="47"/>
  <c r="V77356" i="47"/>
  <c r="V77355" i="47"/>
  <c r="V77354" i="47"/>
  <c r="V77353" i="47"/>
  <c r="V77352" i="47"/>
  <c r="V77351" i="47"/>
  <c r="V77350" i="47"/>
  <c r="V77349" i="47"/>
  <c r="V77348" i="47"/>
  <c r="V77347" i="47"/>
  <c r="V77346" i="47"/>
  <c r="V77345" i="47"/>
  <c r="V77344" i="47"/>
  <c r="V77343" i="47"/>
  <c r="V77342" i="47"/>
  <c r="V77341" i="47"/>
  <c r="V77340" i="47"/>
  <c r="V77339" i="47"/>
  <c r="V77338" i="47"/>
  <c r="V77337" i="47"/>
  <c r="V77336" i="47"/>
  <c r="V77335" i="47"/>
  <c r="V77334" i="47"/>
  <c r="V77333" i="47"/>
  <c r="V77332" i="47"/>
  <c r="V77331" i="47"/>
  <c r="V77330" i="47"/>
  <c r="V77329" i="47"/>
  <c r="V77328" i="47"/>
  <c r="V77327" i="47"/>
  <c r="V77326" i="47"/>
  <c r="V77325" i="47"/>
  <c r="V77324" i="47"/>
  <c r="V77323" i="47"/>
  <c r="V77322" i="47"/>
  <c r="V77321" i="47"/>
  <c r="V77320" i="47"/>
  <c r="V77319" i="47"/>
  <c r="V77318" i="47"/>
  <c r="V77317" i="47"/>
  <c r="V77316" i="47"/>
  <c r="V77315" i="47"/>
  <c r="V77314" i="47"/>
  <c r="V77313" i="47"/>
  <c r="V77312" i="47"/>
  <c r="V77311" i="47"/>
  <c r="V77310" i="47"/>
  <c r="V77309" i="47"/>
  <c r="V77308" i="47"/>
  <c r="V77307" i="47"/>
  <c r="V77306" i="47"/>
  <c r="V77305" i="47"/>
  <c r="V77304" i="47"/>
  <c r="V77303" i="47"/>
  <c r="V77302" i="47"/>
  <c r="V77301" i="47"/>
  <c r="V77300" i="47"/>
  <c r="V77299" i="47"/>
  <c r="V77298" i="47"/>
  <c r="V77297" i="47"/>
  <c r="V77296" i="47"/>
  <c r="V77295" i="47"/>
  <c r="V77294" i="47"/>
  <c r="V77293" i="47"/>
  <c r="V77292" i="47"/>
  <c r="V77291" i="47"/>
  <c r="V77290" i="47"/>
  <c r="V77289" i="47"/>
  <c r="V77288" i="47"/>
  <c r="V77287" i="47"/>
  <c r="V77286" i="47"/>
  <c r="V77285" i="47"/>
  <c r="V77284" i="47"/>
  <c r="V77283" i="47"/>
  <c r="V77282" i="47"/>
  <c r="V77281" i="47"/>
  <c r="V77280" i="47"/>
  <c r="V77279" i="47"/>
  <c r="V77278" i="47"/>
  <c r="V77277" i="47"/>
  <c r="V77276" i="47"/>
  <c r="V77275" i="47"/>
  <c r="V77274" i="47"/>
  <c r="V77273" i="47"/>
  <c r="V77272" i="47"/>
  <c r="V77271" i="47"/>
  <c r="V77270" i="47"/>
  <c r="V77269" i="47"/>
  <c r="V77268" i="47"/>
  <c r="V77267" i="47"/>
  <c r="V77266" i="47"/>
  <c r="V77265" i="47"/>
  <c r="V77264" i="47"/>
  <c r="V77263" i="47"/>
  <c r="V77262" i="47"/>
  <c r="V77261" i="47"/>
  <c r="V77260" i="47"/>
  <c r="V77259" i="47"/>
  <c r="V77258" i="47"/>
  <c r="V77257" i="47"/>
  <c r="V77256" i="47"/>
  <c r="V77255" i="47"/>
  <c r="V77254" i="47"/>
  <c r="V77253" i="47"/>
  <c r="V77252" i="47"/>
  <c r="V77251" i="47"/>
  <c r="V77250" i="47"/>
  <c r="V77249" i="47"/>
  <c r="V77248" i="47"/>
  <c r="V77247" i="47"/>
  <c r="V77246" i="47"/>
  <c r="V77245" i="47"/>
  <c r="V77244" i="47"/>
  <c r="V77243" i="47"/>
  <c r="V77242" i="47"/>
  <c r="V77241" i="47"/>
  <c r="V77240" i="47"/>
  <c r="V77239" i="47"/>
  <c r="V77238" i="47"/>
  <c r="V77237" i="47"/>
  <c r="V77236" i="47"/>
  <c r="V77235" i="47"/>
  <c r="V77234" i="47"/>
  <c r="V77233" i="47"/>
  <c r="V77232" i="47"/>
  <c r="V77231" i="47"/>
  <c r="V77230" i="47"/>
  <c r="V77229" i="47"/>
  <c r="V77228" i="47"/>
  <c r="V77227" i="47"/>
  <c r="V77226" i="47"/>
  <c r="V77225" i="47"/>
  <c r="V77224" i="47"/>
  <c r="V77223" i="47"/>
  <c r="V77222" i="47"/>
  <c r="V77221" i="47"/>
  <c r="V77220" i="47"/>
  <c r="V77219" i="47"/>
  <c r="V77218" i="47"/>
  <c r="V77217" i="47"/>
  <c r="V77216" i="47"/>
  <c r="V77215" i="47"/>
  <c r="V77214" i="47"/>
  <c r="V77213" i="47"/>
  <c r="V77212" i="47"/>
  <c r="V77211" i="47"/>
  <c r="V77210" i="47"/>
  <c r="V77209" i="47"/>
  <c r="V77208" i="47"/>
  <c r="V77207" i="47"/>
  <c r="V77206" i="47"/>
  <c r="V77205" i="47"/>
  <c r="V77204" i="47"/>
  <c r="V77203" i="47"/>
  <c r="V77202" i="47"/>
  <c r="V77201" i="47"/>
  <c r="V77200" i="47"/>
  <c r="V77199" i="47"/>
  <c r="V77198" i="47"/>
  <c r="V77197" i="47"/>
  <c r="V77196" i="47"/>
  <c r="V77195" i="47"/>
  <c r="V77194" i="47"/>
  <c r="V77193" i="47"/>
  <c r="V77192" i="47"/>
  <c r="V77191" i="47"/>
  <c r="V77190" i="47"/>
  <c r="V77189" i="47"/>
  <c r="V77188" i="47"/>
  <c r="V77187" i="47"/>
  <c r="V77186" i="47"/>
  <c r="V77185" i="47"/>
  <c r="V77184" i="47"/>
  <c r="V77183" i="47"/>
  <c r="V77182" i="47"/>
  <c r="V77181" i="47"/>
  <c r="V77180" i="47"/>
  <c r="V77179" i="47"/>
  <c r="V77178" i="47"/>
  <c r="V77177" i="47"/>
  <c r="V77176" i="47"/>
  <c r="V77175" i="47"/>
  <c r="V77174" i="47"/>
  <c r="V77173" i="47"/>
  <c r="V77172" i="47"/>
  <c r="V77171" i="47"/>
  <c r="V77170" i="47"/>
  <c r="V77169" i="47"/>
  <c r="V77168" i="47"/>
  <c r="V77167" i="47"/>
  <c r="V77166" i="47"/>
  <c r="V77165" i="47"/>
  <c r="V77164" i="47"/>
  <c r="V77163" i="47"/>
  <c r="V77162" i="47"/>
  <c r="V77161" i="47"/>
  <c r="V77160" i="47"/>
  <c r="V77159" i="47"/>
  <c r="V77158" i="47"/>
  <c r="V77157" i="47"/>
  <c r="V77156" i="47"/>
  <c r="V77155" i="47"/>
  <c r="V77154" i="47"/>
  <c r="V77153" i="47"/>
  <c r="V77152" i="47"/>
  <c r="V77151" i="47"/>
  <c r="V77150" i="47"/>
  <c r="V77149" i="47"/>
  <c r="V77148" i="47"/>
  <c r="V77147" i="47"/>
  <c r="V77146" i="47"/>
  <c r="V77145" i="47"/>
  <c r="V77144" i="47"/>
  <c r="V77143" i="47"/>
  <c r="V77142" i="47"/>
  <c r="V77141" i="47"/>
  <c r="V77140" i="47"/>
  <c r="V77139" i="47"/>
  <c r="V77138" i="47"/>
  <c r="V77137" i="47"/>
  <c r="V77136" i="47"/>
  <c r="V77135" i="47"/>
  <c r="V77134" i="47"/>
  <c r="V77133" i="47"/>
  <c r="V77132" i="47"/>
  <c r="V77131" i="47"/>
  <c r="V77130" i="47"/>
  <c r="V77129" i="47"/>
  <c r="V77128" i="47"/>
  <c r="V77127" i="47"/>
  <c r="V77126" i="47"/>
  <c r="V77125" i="47"/>
  <c r="V77124" i="47"/>
  <c r="V77123" i="47"/>
  <c r="V77122" i="47"/>
  <c r="V77121" i="47"/>
  <c r="V77120" i="47"/>
  <c r="V77119" i="47"/>
  <c r="V77118" i="47"/>
  <c r="V77117" i="47"/>
  <c r="V77116" i="47"/>
  <c r="V77115" i="47"/>
  <c r="V77114" i="47"/>
  <c r="V77113" i="47"/>
  <c r="V77112" i="47"/>
  <c r="V77111" i="47"/>
  <c r="V77110" i="47"/>
  <c r="V77109" i="47"/>
  <c r="V77108" i="47"/>
  <c r="V77107" i="47"/>
  <c r="V77106" i="47"/>
  <c r="V77105" i="47"/>
  <c r="V77104" i="47"/>
  <c r="V77103" i="47"/>
  <c r="V77102" i="47"/>
  <c r="V77101" i="47"/>
  <c r="V77100" i="47"/>
  <c r="V77099" i="47"/>
  <c r="V77098" i="47"/>
  <c r="V77097" i="47"/>
  <c r="V77096" i="47"/>
  <c r="V77095" i="47"/>
  <c r="V77094" i="47"/>
  <c r="V77093" i="47"/>
  <c r="V77092" i="47"/>
  <c r="V77091" i="47"/>
  <c r="V77090" i="47"/>
  <c r="V77089" i="47"/>
  <c r="V77088" i="47"/>
  <c r="V77087" i="47"/>
  <c r="V77086" i="47"/>
  <c r="V77085" i="47"/>
  <c r="V77084" i="47"/>
  <c r="V77083" i="47"/>
  <c r="V77082" i="47"/>
  <c r="V77081" i="47"/>
  <c r="V77080" i="47"/>
  <c r="V77079" i="47"/>
  <c r="V77078" i="47"/>
  <c r="V77077" i="47"/>
  <c r="V77076" i="47"/>
  <c r="V77075" i="47"/>
  <c r="V77074" i="47"/>
  <c r="V77073" i="47"/>
  <c r="V77072" i="47"/>
  <c r="V77071" i="47"/>
  <c r="V77070" i="47"/>
  <c r="V77069" i="47"/>
  <c r="V77068" i="47"/>
  <c r="V77067" i="47"/>
  <c r="V77066" i="47"/>
  <c r="V77065" i="47"/>
  <c r="V77064" i="47"/>
  <c r="V77063" i="47"/>
  <c r="V77062" i="47"/>
  <c r="V77061" i="47"/>
  <c r="V77060" i="47"/>
  <c r="V77059" i="47"/>
  <c r="V77058" i="47"/>
  <c r="V77057" i="47"/>
  <c r="V77056" i="47"/>
  <c r="V77055" i="47"/>
  <c r="V77054" i="47"/>
  <c r="V77053" i="47"/>
  <c r="V77052" i="47"/>
  <c r="V77051" i="47"/>
  <c r="V77050" i="47"/>
  <c r="V77049" i="47"/>
  <c r="V77048" i="47"/>
  <c r="V77047" i="47"/>
  <c r="V77046" i="47"/>
  <c r="V77045" i="47"/>
  <c r="V77044" i="47"/>
  <c r="V77043" i="47"/>
  <c r="V77042" i="47"/>
  <c r="V77041" i="47"/>
  <c r="V77040" i="47"/>
  <c r="V77039" i="47"/>
  <c r="V77038" i="47"/>
  <c r="V77037" i="47"/>
  <c r="V77036" i="47"/>
  <c r="V77035" i="47"/>
  <c r="V77034" i="47"/>
  <c r="V77033" i="47"/>
  <c r="V77032" i="47"/>
  <c r="V77031" i="47"/>
  <c r="V77030" i="47"/>
  <c r="V77029" i="47"/>
  <c r="V77028" i="47"/>
  <c r="V77027" i="47"/>
  <c r="V77026" i="47"/>
  <c r="V77025" i="47"/>
  <c r="V77024" i="47"/>
  <c r="V77023" i="47"/>
  <c r="V77022" i="47"/>
  <c r="V77021" i="47"/>
  <c r="V77020" i="47"/>
  <c r="V77019" i="47"/>
  <c r="V77018" i="47"/>
  <c r="V77017" i="47"/>
  <c r="V77016" i="47"/>
  <c r="V77015" i="47"/>
  <c r="V77014" i="47"/>
  <c r="V77013" i="47"/>
  <c r="V77012" i="47"/>
  <c r="V77011" i="47"/>
  <c r="V77010" i="47"/>
  <c r="V77009" i="47"/>
  <c r="V77008" i="47"/>
  <c r="V77007" i="47"/>
  <c r="V77006" i="47"/>
  <c r="V77005" i="47"/>
  <c r="V77004" i="47"/>
  <c r="V77003" i="47"/>
  <c r="V77002" i="47"/>
  <c r="V77001" i="47"/>
  <c r="V77000" i="47"/>
  <c r="V76999" i="47"/>
  <c r="V76998" i="47"/>
  <c r="V76997" i="47"/>
  <c r="V76996" i="47"/>
  <c r="V76995" i="47"/>
  <c r="V76994" i="47"/>
  <c r="V76993" i="47"/>
  <c r="V76992" i="47"/>
  <c r="V76991" i="47"/>
  <c r="V76990" i="47"/>
  <c r="V76989" i="47"/>
  <c r="V76988" i="47"/>
  <c r="V76987" i="47"/>
  <c r="V76986" i="47"/>
  <c r="V76985" i="47"/>
  <c r="V76984" i="47"/>
  <c r="V76983" i="47"/>
  <c r="V76982" i="47"/>
  <c r="V76981" i="47"/>
  <c r="V76980" i="47"/>
  <c r="V76979" i="47"/>
  <c r="V76978" i="47"/>
  <c r="V76977" i="47"/>
  <c r="V76976" i="47"/>
  <c r="V76975" i="47"/>
  <c r="V76974" i="47"/>
  <c r="V76973" i="47"/>
  <c r="V76972" i="47"/>
  <c r="V76971" i="47"/>
  <c r="V76970" i="47"/>
  <c r="V76969" i="47"/>
  <c r="V76968" i="47"/>
  <c r="V76967" i="47"/>
  <c r="V76966" i="47"/>
  <c r="V76965" i="47"/>
  <c r="V76964" i="47"/>
  <c r="V76963" i="47"/>
  <c r="V76962" i="47"/>
  <c r="V76961" i="47"/>
  <c r="V76960" i="47"/>
  <c r="V76959" i="47"/>
  <c r="V76958" i="47"/>
  <c r="V76957" i="47"/>
  <c r="V76956" i="47"/>
  <c r="V76955" i="47"/>
  <c r="V76954" i="47"/>
  <c r="V76953" i="47"/>
  <c r="V76952" i="47"/>
  <c r="V76951" i="47"/>
  <c r="V76950" i="47"/>
  <c r="V76949" i="47"/>
  <c r="V76948" i="47"/>
  <c r="V76947" i="47"/>
  <c r="V76946" i="47"/>
  <c r="V76945" i="47"/>
  <c r="V76944" i="47"/>
  <c r="V76943" i="47"/>
  <c r="V76942" i="47"/>
  <c r="V76941" i="47"/>
  <c r="V76940" i="47"/>
  <c r="V76939" i="47"/>
  <c r="V76938" i="47"/>
  <c r="V76937" i="47"/>
  <c r="V76936" i="47"/>
  <c r="V76935" i="47"/>
  <c r="V76934" i="47"/>
  <c r="V76933" i="47"/>
  <c r="V76932" i="47"/>
  <c r="V76931" i="47"/>
  <c r="V76930" i="47"/>
  <c r="V76929" i="47"/>
  <c r="V76928" i="47"/>
  <c r="V76927" i="47"/>
  <c r="V76926" i="47"/>
  <c r="V76925" i="47"/>
  <c r="V76924" i="47"/>
  <c r="V76923" i="47"/>
  <c r="V76922" i="47"/>
  <c r="V76921" i="47"/>
  <c r="V76920" i="47"/>
  <c r="V76919" i="47"/>
  <c r="V76918" i="47"/>
  <c r="V76917" i="47"/>
  <c r="V76916" i="47"/>
  <c r="V76915" i="47"/>
  <c r="V76914" i="47"/>
  <c r="V76913" i="47"/>
  <c r="V76912" i="47"/>
  <c r="V76911" i="47"/>
  <c r="V76910" i="47"/>
  <c r="V76909" i="47"/>
  <c r="V76908" i="47"/>
  <c r="V76907" i="47"/>
  <c r="V76906" i="47"/>
  <c r="V76905" i="47"/>
  <c r="V76904" i="47"/>
  <c r="V76903" i="47"/>
  <c r="V76902" i="47"/>
  <c r="V76901" i="47"/>
  <c r="V76900" i="47"/>
  <c r="V76899" i="47"/>
  <c r="V76898" i="47"/>
  <c r="V76897" i="47"/>
  <c r="V76896" i="47"/>
  <c r="V76895" i="47"/>
  <c r="V76894" i="47"/>
  <c r="V76893" i="47"/>
  <c r="V76892" i="47"/>
  <c r="V76891" i="47"/>
  <c r="V76890" i="47"/>
  <c r="V76889" i="47"/>
  <c r="V76888" i="47"/>
  <c r="V76887" i="47"/>
  <c r="V76886" i="47"/>
  <c r="V76885" i="47"/>
  <c r="V76884" i="47"/>
  <c r="V76883" i="47"/>
  <c r="V76882" i="47"/>
  <c r="V76881" i="47"/>
  <c r="V76880" i="47"/>
  <c r="V76879" i="47"/>
  <c r="V76878" i="47"/>
  <c r="V76877" i="47"/>
  <c r="V76876" i="47"/>
  <c r="V76875" i="47"/>
  <c r="V76874" i="47"/>
  <c r="V76873" i="47"/>
  <c r="V76872" i="47"/>
  <c r="V76871" i="47"/>
  <c r="V76870" i="47"/>
  <c r="V76869" i="47"/>
  <c r="V76868" i="47"/>
  <c r="V76867" i="47"/>
  <c r="V76866" i="47"/>
  <c r="V76865" i="47"/>
  <c r="V76864" i="47"/>
  <c r="V76863" i="47"/>
  <c r="V76862" i="47"/>
  <c r="V76861" i="47"/>
  <c r="V76860" i="47"/>
  <c r="V76859" i="47"/>
  <c r="V76858" i="47"/>
  <c r="V76857" i="47"/>
  <c r="V76856" i="47"/>
  <c r="V76855" i="47"/>
  <c r="V76854" i="47"/>
  <c r="V76853" i="47"/>
  <c r="V76852" i="47"/>
  <c r="V76851" i="47"/>
  <c r="V76850" i="47"/>
  <c r="V76849" i="47"/>
  <c r="V76848" i="47"/>
  <c r="V76847" i="47"/>
  <c r="V76846" i="47"/>
  <c r="V76845" i="47"/>
  <c r="V76844" i="47"/>
  <c r="V76843" i="47"/>
  <c r="V76842" i="47"/>
  <c r="V76841" i="47"/>
  <c r="V76840" i="47"/>
  <c r="V76839" i="47"/>
  <c r="V76838" i="47"/>
  <c r="V76837" i="47"/>
  <c r="V76836" i="47"/>
  <c r="V76835" i="47"/>
  <c r="V76834" i="47"/>
  <c r="V76833" i="47"/>
  <c r="V76832" i="47"/>
  <c r="V76831" i="47"/>
  <c r="V76830" i="47"/>
  <c r="V76829" i="47"/>
  <c r="V76828" i="47"/>
  <c r="V76827" i="47"/>
  <c r="V76826" i="47"/>
  <c r="V76825" i="47"/>
  <c r="V76824" i="47"/>
  <c r="V76823" i="47"/>
  <c r="V76822" i="47"/>
  <c r="V76821" i="47"/>
  <c r="V76820" i="47"/>
  <c r="V76819" i="47"/>
  <c r="V76818" i="47"/>
  <c r="V76817" i="47"/>
  <c r="V76816" i="47"/>
  <c r="V76815" i="47"/>
  <c r="V76814" i="47"/>
  <c r="V76813" i="47"/>
  <c r="V76812" i="47"/>
  <c r="V76811" i="47"/>
  <c r="V76810" i="47"/>
  <c r="V76809" i="47"/>
  <c r="V76808" i="47"/>
  <c r="V76807" i="47"/>
  <c r="V76806" i="47"/>
  <c r="V76805" i="47"/>
  <c r="V76804" i="47"/>
  <c r="V76803" i="47"/>
  <c r="V76802" i="47"/>
  <c r="V76801" i="47"/>
  <c r="V76800" i="47"/>
  <c r="V76799" i="47"/>
  <c r="V76798" i="47"/>
  <c r="V76797" i="47"/>
  <c r="V76796" i="47"/>
  <c r="V76795" i="47"/>
  <c r="V76794" i="47"/>
  <c r="V76793" i="47"/>
  <c r="V76792" i="47"/>
  <c r="V76791" i="47"/>
  <c r="V76790" i="47"/>
  <c r="V76789" i="47"/>
  <c r="V76788" i="47"/>
  <c r="V76787" i="47"/>
  <c r="V76786" i="47"/>
  <c r="V76785" i="47"/>
  <c r="V76784" i="47"/>
  <c r="V76783" i="47"/>
  <c r="V76782" i="47"/>
  <c r="V76781" i="47"/>
  <c r="V76780" i="47"/>
  <c r="V76779" i="47"/>
  <c r="V76778" i="47"/>
  <c r="V76777" i="47"/>
  <c r="V76776" i="47"/>
  <c r="V76775" i="47"/>
  <c r="V76774" i="47"/>
  <c r="V76773" i="47"/>
  <c r="V76772" i="47"/>
  <c r="V76771" i="47"/>
  <c r="V76770" i="47"/>
  <c r="V76769" i="47"/>
  <c r="V76768" i="47"/>
  <c r="V76767" i="47"/>
  <c r="V76766" i="47"/>
  <c r="V76765" i="47"/>
  <c r="V76764" i="47"/>
  <c r="V76763" i="47"/>
  <c r="V76762" i="47"/>
  <c r="V76761" i="47"/>
  <c r="V76760" i="47"/>
  <c r="V76759" i="47"/>
  <c r="V76758" i="47"/>
  <c r="V76757" i="47"/>
  <c r="V76756" i="47"/>
  <c r="V76755" i="47"/>
  <c r="V76754" i="47"/>
  <c r="V76753" i="47"/>
  <c r="V76752" i="47"/>
  <c r="V76751" i="47"/>
  <c r="V76750" i="47"/>
  <c r="V76749" i="47"/>
  <c r="V76748" i="47"/>
  <c r="V76747" i="47"/>
  <c r="V76746" i="47"/>
  <c r="V76745" i="47"/>
  <c r="V76744" i="47"/>
  <c r="V76743" i="47"/>
  <c r="V76742" i="47"/>
  <c r="V76741" i="47"/>
  <c r="V76740" i="47"/>
  <c r="V76739" i="47"/>
  <c r="V76738" i="47"/>
  <c r="V76737" i="47"/>
  <c r="V76736" i="47"/>
  <c r="V76735" i="47"/>
  <c r="V76734" i="47"/>
  <c r="V76733" i="47"/>
  <c r="V76732" i="47"/>
  <c r="V76731" i="47"/>
  <c r="V76730" i="47"/>
  <c r="V76729" i="47"/>
  <c r="V76728" i="47"/>
  <c r="V76727" i="47"/>
  <c r="V76726" i="47"/>
  <c r="V76725" i="47"/>
  <c r="V76724" i="47"/>
  <c r="V76723" i="47"/>
  <c r="V76722" i="47"/>
  <c r="V76721" i="47"/>
  <c r="V76720" i="47"/>
  <c r="V76719" i="47"/>
  <c r="V76718" i="47"/>
  <c r="V76717" i="47"/>
  <c r="V76716" i="47"/>
  <c r="V76715" i="47"/>
  <c r="V76714" i="47"/>
  <c r="V76713" i="47"/>
  <c r="V76712" i="47"/>
  <c r="V76711" i="47"/>
  <c r="V76710" i="47"/>
  <c r="V76709" i="47"/>
  <c r="V76708" i="47"/>
  <c r="V76707" i="47"/>
  <c r="V76706" i="47"/>
  <c r="V76705" i="47"/>
  <c r="V76704" i="47"/>
  <c r="V76703" i="47"/>
  <c r="V76702" i="47"/>
  <c r="V76701" i="47"/>
  <c r="V76700" i="47"/>
  <c r="V76699" i="47"/>
  <c r="V76698" i="47"/>
  <c r="V76697" i="47"/>
  <c r="V76696" i="47"/>
  <c r="V76695" i="47"/>
  <c r="V76694" i="47"/>
  <c r="V76693" i="47"/>
  <c r="V76692" i="47"/>
  <c r="V76691" i="47"/>
  <c r="V76690" i="47"/>
  <c r="V76689" i="47"/>
  <c r="V76688" i="47"/>
  <c r="V76687" i="47"/>
  <c r="V76686" i="47"/>
  <c r="V76685" i="47"/>
  <c r="V76684" i="47"/>
  <c r="V76683" i="47"/>
  <c r="V76682" i="47"/>
  <c r="V76681" i="47"/>
  <c r="V76680" i="47"/>
  <c r="V76679" i="47"/>
  <c r="V76678" i="47"/>
  <c r="V76677" i="47"/>
  <c r="V76676" i="47"/>
  <c r="V76675" i="47"/>
  <c r="V76674" i="47"/>
  <c r="V76673" i="47"/>
  <c r="V76672" i="47"/>
  <c r="V76671" i="47"/>
  <c r="V76670" i="47"/>
  <c r="V76669" i="47"/>
  <c r="V76668" i="47"/>
  <c r="V76667" i="47"/>
  <c r="V76666" i="47"/>
  <c r="V76665" i="47"/>
  <c r="V76664" i="47"/>
  <c r="V76663" i="47"/>
  <c r="V76662" i="47"/>
  <c r="V76661" i="47"/>
  <c r="V76660" i="47"/>
  <c r="V76659" i="47"/>
  <c r="V76658" i="47"/>
  <c r="V76657" i="47"/>
  <c r="V76656" i="47"/>
  <c r="V76655" i="47"/>
  <c r="V76654" i="47"/>
  <c r="V76653" i="47"/>
  <c r="V76652" i="47"/>
  <c r="V76651" i="47"/>
  <c r="V76650" i="47"/>
  <c r="V76649" i="47"/>
  <c r="V76648" i="47"/>
  <c r="V76647" i="47"/>
  <c r="V76646" i="47"/>
  <c r="V76645" i="47"/>
  <c r="V76644" i="47"/>
  <c r="V76643" i="47"/>
  <c r="V76642" i="47"/>
  <c r="V76641" i="47"/>
  <c r="V76640" i="47"/>
  <c r="V76639" i="47"/>
  <c r="V76638" i="47"/>
  <c r="V76637" i="47"/>
  <c r="V76636" i="47"/>
  <c r="V76635" i="47"/>
  <c r="V76634" i="47"/>
  <c r="V76633" i="47"/>
  <c r="V76632" i="47"/>
  <c r="V76631" i="47"/>
  <c r="V76630" i="47"/>
  <c r="V76629" i="47"/>
  <c r="V76628" i="47"/>
  <c r="V76627" i="47"/>
  <c r="V76626" i="47"/>
  <c r="V76625" i="47"/>
  <c r="V76624" i="47"/>
  <c r="V76623" i="47"/>
  <c r="V76622" i="47"/>
  <c r="V76621" i="47"/>
  <c r="V76620" i="47"/>
  <c r="V76619" i="47"/>
  <c r="V76618" i="47"/>
  <c r="V76617" i="47"/>
  <c r="V76616" i="47"/>
  <c r="V76615" i="47"/>
  <c r="V76614" i="47"/>
  <c r="V76613" i="47"/>
  <c r="V76612" i="47"/>
  <c r="V76611" i="47"/>
  <c r="V76610" i="47"/>
  <c r="V76609" i="47"/>
  <c r="V76608" i="47"/>
  <c r="V76607" i="47"/>
  <c r="V76606" i="47"/>
  <c r="V76605" i="47"/>
  <c r="V76604" i="47"/>
  <c r="V76603" i="47"/>
  <c r="V76602" i="47"/>
  <c r="V76601" i="47"/>
  <c r="V76600" i="47"/>
  <c r="V76599" i="47"/>
  <c r="V76598" i="47"/>
  <c r="V76597" i="47"/>
  <c r="V76596" i="47"/>
  <c r="V76595" i="47"/>
  <c r="V76594" i="47"/>
  <c r="V76593" i="47"/>
  <c r="V76592" i="47"/>
  <c r="V76591" i="47"/>
  <c r="V76590" i="47"/>
  <c r="V76589" i="47"/>
  <c r="V76588" i="47"/>
  <c r="V76587" i="47"/>
  <c r="V76586" i="47"/>
  <c r="V76585" i="47"/>
  <c r="V76584" i="47"/>
  <c r="V76583" i="47"/>
  <c r="V76582" i="47"/>
  <c r="V76581" i="47"/>
  <c r="V76580" i="47"/>
  <c r="V76579" i="47"/>
  <c r="V76578" i="47"/>
  <c r="V76577" i="47"/>
  <c r="V76576" i="47"/>
  <c r="V76575" i="47"/>
  <c r="V76574" i="47"/>
  <c r="V76573" i="47"/>
  <c r="V76572" i="47"/>
  <c r="V76571" i="47"/>
  <c r="V76570" i="47"/>
  <c r="V76569" i="47"/>
  <c r="V76568" i="47"/>
  <c r="V76567" i="47"/>
  <c r="V76566" i="47"/>
  <c r="V76565" i="47"/>
  <c r="V76564" i="47"/>
  <c r="V76563" i="47"/>
  <c r="V76562" i="47"/>
  <c r="V76561" i="47"/>
  <c r="V76560" i="47"/>
  <c r="V76559" i="47"/>
  <c r="V76558" i="47"/>
  <c r="V76557" i="47"/>
  <c r="V76556" i="47"/>
  <c r="V76555" i="47"/>
  <c r="V76554" i="47"/>
  <c r="V76553" i="47"/>
  <c r="V76552" i="47"/>
  <c r="V76551" i="47"/>
  <c r="V76550" i="47"/>
  <c r="V76549" i="47"/>
  <c r="V76548" i="47"/>
  <c r="V76547" i="47"/>
  <c r="V76546" i="47"/>
  <c r="V76545" i="47"/>
  <c r="V76544" i="47"/>
  <c r="V76543" i="47"/>
  <c r="V76542" i="47"/>
  <c r="V76541" i="47"/>
  <c r="V76540" i="47"/>
  <c r="V76539" i="47"/>
  <c r="V76538" i="47"/>
  <c r="V76537" i="47"/>
  <c r="V76536" i="47"/>
  <c r="V76535" i="47"/>
  <c r="V76534" i="47"/>
  <c r="V76533" i="47"/>
  <c r="V76532" i="47"/>
  <c r="V76531" i="47"/>
  <c r="V76530" i="47"/>
  <c r="V76529" i="47"/>
  <c r="V76528" i="47"/>
  <c r="V76527" i="47"/>
  <c r="V76526" i="47"/>
  <c r="V76525" i="47"/>
  <c r="V76524" i="47"/>
  <c r="V76523" i="47"/>
  <c r="V76522" i="47"/>
  <c r="V76521" i="47"/>
  <c r="V76520" i="47"/>
  <c r="V76519" i="47"/>
  <c r="V76518" i="47"/>
  <c r="V76517" i="47"/>
  <c r="V76516" i="47"/>
  <c r="V76515" i="47"/>
  <c r="V76514" i="47"/>
  <c r="V76513" i="47"/>
  <c r="V76512" i="47"/>
  <c r="V76511" i="47"/>
  <c r="V76510" i="47"/>
  <c r="V76509" i="47"/>
  <c r="V76508" i="47"/>
  <c r="V76507" i="47"/>
  <c r="V76506" i="47"/>
  <c r="V76505" i="47"/>
  <c r="V76504" i="47"/>
  <c r="V76503" i="47"/>
  <c r="V76502" i="47"/>
  <c r="V76501" i="47"/>
  <c r="V76500" i="47"/>
  <c r="V76499" i="47"/>
  <c r="V76498" i="47"/>
  <c r="V76497" i="47"/>
  <c r="V76496" i="47"/>
  <c r="V76495" i="47"/>
  <c r="V76494" i="47"/>
  <c r="V76493" i="47"/>
  <c r="V76492" i="47"/>
  <c r="V76491" i="47"/>
  <c r="V76490" i="47"/>
  <c r="V76489" i="47"/>
  <c r="V76488" i="47"/>
  <c r="V76487" i="47"/>
  <c r="V76486" i="47"/>
  <c r="V76485" i="47"/>
  <c r="V76484" i="47"/>
  <c r="V76483" i="47"/>
  <c r="V76482" i="47"/>
  <c r="V76481" i="47"/>
  <c r="V76480" i="47"/>
  <c r="V76479" i="47"/>
  <c r="V76478" i="47"/>
  <c r="V76477" i="47"/>
  <c r="V76476" i="47"/>
  <c r="V76475" i="47"/>
  <c r="V76474" i="47"/>
  <c r="V76473" i="47"/>
  <c r="V76472" i="47"/>
  <c r="V76471" i="47"/>
  <c r="V76470" i="47"/>
  <c r="V76469" i="47"/>
  <c r="V76468" i="47"/>
  <c r="V76467" i="47"/>
  <c r="V76466" i="47"/>
  <c r="V76465" i="47"/>
  <c r="V76464" i="47"/>
  <c r="V76463" i="47"/>
  <c r="V76462" i="47"/>
  <c r="V76461" i="47"/>
  <c r="V76460" i="47"/>
  <c r="V76459" i="47"/>
  <c r="V76458" i="47"/>
  <c r="V76457" i="47"/>
  <c r="V76456" i="47"/>
  <c r="V76455" i="47"/>
  <c r="V76454" i="47"/>
  <c r="V76453" i="47"/>
  <c r="V76452" i="47"/>
  <c r="V76451" i="47"/>
  <c r="V76450" i="47"/>
  <c r="V76449" i="47"/>
  <c r="V76448" i="47"/>
  <c r="V76447" i="47"/>
  <c r="V76446" i="47"/>
  <c r="V76445" i="47"/>
  <c r="V76444" i="47"/>
  <c r="V76443" i="47"/>
  <c r="V76442" i="47"/>
  <c r="V76441" i="47"/>
  <c r="V76440" i="47"/>
  <c r="V76439" i="47"/>
  <c r="V76438" i="47"/>
  <c r="V76437" i="47"/>
  <c r="V76436" i="47"/>
  <c r="V76435" i="47"/>
  <c r="V76434" i="47"/>
  <c r="V76433" i="47"/>
  <c r="V76432" i="47"/>
  <c r="V76431" i="47"/>
  <c r="V76430" i="47"/>
  <c r="V76429" i="47"/>
  <c r="V76428" i="47"/>
  <c r="V76427" i="47"/>
  <c r="V76426" i="47"/>
  <c r="V76425" i="47"/>
  <c r="V76424" i="47"/>
  <c r="V76423" i="47"/>
  <c r="V76422" i="47"/>
  <c r="V76421" i="47"/>
  <c r="V76420" i="47"/>
  <c r="V76419" i="47"/>
  <c r="V76418" i="47"/>
  <c r="V76417" i="47"/>
  <c r="V76416" i="47"/>
  <c r="V76415" i="47"/>
  <c r="V76414" i="47"/>
  <c r="V76413" i="47"/>
  <c r="V76412" i="47"/>
  <c r="V76411" i="47"/>
  <c r="V76410" i="47"/>
  <c r="V76409" i="47"/>
  <c r="V76408" i="47"/>
  <c r="V76407" i="47"/>
  <c r="V76406" i="47"/>
  <c r="V76405" i="47"/>
  <c r="V76404" i="47"/>
  <c r="V76403" i="47"/>
  <c r="V76402" i="47"/>
  <c r="V76401" i="47"/>
  <c r="V76400" i="47"/>
  <c r="V76399" i="47"/>
  <c r="V76398" i="47"/>
  <c r="V76397" i="47"/>
  <c r="V76396" i="47"/>
  <c r="V76395" i="47"/>
  <c r="V76394" i="47"/>
  <c r="V76393" i="47"/>
  <c r="V76392" i="47"/>
  <c r="V76391" i="47"/>
  <c r="V76390" i="47"/>
  <c r="V76389" i="47"/>
  <c r="V76388" i="47"/>
  <c r="V76387" i="47"/>
  <c r="V76386" i="47"/>
  <c r="V76385" i="47"/>
  <c r="V76384" i="47"/>
  <c r="V76383" i="47"/>
  <c r="V76382" i="47"/>
  <c r="V76381" i="47"/>
  <c r="V76380" i="47"/>
  <c r="V76379" i="47"/>
  <c r="V76378" i="47"/>
  <c r="V76377" i="47"/>
  <c r="V76376" i="47"/>
  <c r="V76375" i="47"/>
  <c r="V76374" i="47"/>
  <c r="V76373" i="47"/>
  <c r="V76372" i="47"/>
  <c r="V76371" i="47"/>
  <c r="V76370" i="47"/>
  <c r="V76369" i="47"/>
  <c r="V76368" i="47"/>
  <c r="V76367" i="47"/>
  <c r="V76366" i="47"/>
  <c r="V76365" i="47"/>
  <c r="V76364" i="47"/>
  <c r="V76363" i="47"/>
  <c r="V76362" i="47"/>
  <c r="V76361" i="47"/>
  <c r="V76360" i="47"/>
  <c r="V76359" i="47"/>
  <c r="V76358" i="47"/>
  <c r="V76357" i="47"/>
  <c r="V76356" i="47"/>
  <c r="V76355" i="47"/>
  <c r="V76354" i="47"/>
  <c r="V76353" i="47"/>
  <c r="V76352" i="47"/>
  <c r="V76351" i="47"/>
  <c r="V76350" i="47"/>
  <c r="V76349" i="47"/>
  <c r="V76348" i="47"/>
  <c r="V76347" i="47"/>
  <c r="V76346" i="47"/>
  <c r="V76345" i="47"/>
  <c r="V76344" i="47"/>
  <c r="V76343" i="47"/>
  <c r="V76342" i="47"/>
  <c r="V76341" i="47"/>
  <c r="V76340" i="47"/>
  <c r="V76339" i="47"/>
  <c r="V76338" i="47"/>
  <c r="V76337" i="47"/>
  <c r="V76336" i="47"/>
  <c r="V76335" i="47"/>
  <c r="V76334" i="47"/>
  <c r="V76333" i="47"/>
  <c r="V76332" i="47"/>
  <c r="V76331" i="47"/>
  <c r="V76330" i="47"/>
  <c r="V76329" i="47"/>
  <c r="V76328" i="47"/>
  <c r="V76327" i="47"/>
  <c r="V76326" i="47"/>
  <c r="V76325" i="47"/>
  <c r="V76324" i="47"/>
  <c r="V76323" i="47"/>
  <c r="V76322" i="47"/>
  <c r="V76321" i="47"/>
  <c r="V76320" i="47"/>
  <c r="V76319" i="47"/>
  <c r="V76318" i="47"/>
  <c r="V76317" i="47"/>
  <c r="V76316" i="47"/>
  <c r="V76315" i="47"/>
  <c r="V76314" i="47"/>
  <c r="V76313" i="47"/>
  <c r="V76312" i="47"/>
  <c r="V76311" i="47"/>
  <c r="V76310" i="47"/>
  <c r="V76309" i="47"/>
  <c r="V76308" i="47"/>
  <c r="V76307" i="47"/>
  <c r="V76306" i="47"/>
  <c r="V76305" i="47"/>
  <c r="V76304" i="47"/>
  <c r="V76303" i="47"/>
  <c r="V76302" i="47"/>
  <c r="V76301" i="47"/>
  <c r="V76300" i="47"/>
  <c r="V76299" i="47"/>
  <c r="V76298" i="47"/>
  <c r="V76297" i="47"/>
  <c r="V76296" i="47"/>
  <c r="V76295" i="47"/>
  <c r="V76294" i="47"/>
  <c r="V76293" i="47"/>
  <c r="V76292" i="47"/>
  <c r="V76291" i="47"/>
  <c r="V76290" i="47"/>
  <c r="V76289" i="47"/>
  <c r="V76288" i="47"/>
  <c r="V76287" i="47"/>
  <c r="V76286" i="47"/>
  <c r="V76285" i="47"/>
  <c r="V76284" i="47"/>
  <c r="V76283" i="47"/>
  <c r="V76282" i="47"/>
  <c r="V76281" i="47"/>
  <c r="V76280" i="47"/>
  <c r="V76279" i="47"/>
  <c r="V76278" i="47"/>
  <c r="V76277" i="47"/>
  <c r="V76276" i="47"/>
  <c r="V76275" i="47"/>
  <c r="V76274" i="47"/>
  <c r="V76273" i="47"/>
  <c r="V76272" i="47"/>
  <c r="V76271" i="47"/>
  <c r="V76270" i="47"/>
  <c r="V76269" i="47"/>
  <c r="V76268" i="47"/>
  <c r="V76267" i="47"/>
  <c r="V76266" i="47"/>
  <c r="V76265" i="47"/>
  <c r="V76264" i="47"/>
  <c r="V76263" i="47"/>
  <c r="V76262" i="47"/>
  <c r="V76261" i="47"/>
  <c r="V76260" i="47"/>
  <c r="V76259" i="47"/>
  <c r="V76258" i="47"/>
  <c r="V76257" i="47"/>
  <c r="V76256" i="47"/>
  <c r="V76255" i="47"/>
  <c r="V76254" i="47"/>
  <c r="V76253" i="47"/>
  <c r="V76252" i="47"/>
  <c r="V76251" i="47"/>
  <c r="V76250" i="47"/>
  <c r="V76249" i="47"/>
  <c r="V76248" i="47"/>
  <c r="V76247" i="47"/>
  <c r="V76246" i="47"/>
  <c r="V76245" i="47"/>
  <c r="V76244" i="47"/>
  <c r="V76243" i="47"/>
  <c r="V76242" i="47"/>
  <c r="V76241" i="47"/>
  <c r="V76240" i="47"/>
  <c r="V76239" i="47"/>
  <c r="V76238" i="47"/>
  <c r="V76237" i="47"/>
  <c r="V76236" i="47"/>
  <c r="V76235" i="47"/>
  <c r="V76234" i="47"/>
  <c r="V76233" i="47"/>
  <c r="V76232" i="47"/>
  <c r="V76231" i="47"/>
  <c r="V76230" i="47"/>
  <c r="V76229" i="47"/>
  <c r="V76228" i="47"/>
  <c r="V76227" i="47"/>
  <c r="V76226" i="47"/>
  <c r="V76225" i="47"/>
  <c r="V76224" i="47"/>
  <c r="V76223" i="47"/>
  <c r="V76222" i="47"/>
  <c r="V76221" i="47"/>
  <c r="V76220" i="47"/>
  <c r="V76219" i="47"/>
  <c r="V76218" i="47"/>
  <c r="V76217" i="47"/>
  <c r="V76216" i="47"/>
  <c r="V76215" i="47"/>
  <c r="V76214" i="47"/>
  <c r="V76213" i="47"/>
  <c r="V76212" i="47"/>
  <c r="V76211" i="47"/>
  <c r="V76210" i="47"/>
  <c r="V76209" i="47"/>
  <c r="V76208" i="47"/>
  <c r="V76207" i="47"/>
  <c r="V76206" i="47"/>
  <c r="V76205" i="47"/>
  <c r="V76204" i="47"/>
  <c r="V76203" i="47"/>
  <c r="V76202" i="47"/>
  <c r="V76201" i="47"/>
  <c r="V76200" i="47"/>
  <c r="V76199" i="47"/>
  <c r="V76198" i="47"/>
  <c r="V76197" i="47"/>
  <c r="V76196" i="47"/>
  <c r="V76195" i="47"/>
  <c r="V76194" i="47"/>
  <c r="V76193" i="47"/>
  <c r="V76192" i="47"/>
  <c r="V76191" i="47"/>
  <c r="V76190" i="47"/>
  <c r="V76189" i="47"/>
  <c r="V76188" i="47"/>
  <c r="V76187" i="47"/>
  <c r="V76186" i="47"/>
  <c r="V76185" i="47"/>
  <c r="V76184" i="47"/>
  <c r="V76183" i="47"/>
  <c r="V76182" i="47"/>
  <c r="V76181" i="47"/>
  <c r="V76180" i="47"/>
  <c r="V76179" i="47"/>
  <c r="V76178" i="47"/>
  <c r="V76177" i="47"/>
  <c r="V76176" i="47"/>
  <c r="V76175" i="47"/>
  <c r="V76174" i="47"/>
  <c r="V76173" i="47"/>
  <c r="V76172" i="47"/>
  <c r="V76171" i="47"/>
  <c r="V76170" i="47"/>
  <c r="V76169" i="47"/>
  <c r="V76168" i="47"/>
  <c r="V76167" i="47"/>
  <c r="V76166" i="47"/>
  <c r="V76165" i="47"/>
  <c r="V76164" i="47"/>
  <c r="V76163" i="47"/>
  <c r="V76162" i="47"/>
  <c r="V76161" i="47"/>
  <c r="V76160" i="47"/>
  <c r="V76159" i="47"/>
  <c r="V76158" i="47"/>
  <c r="V76157" i="47"/>
  <c r="V76156" i="47"/>
  <c r="V76155" i="47"/>
  <c r="V76154" i="47"/>
  <c r="V76153" i="47"/>
  <c r="V76152" i="47"/>
  <c r="V76151" i="47"/>
  <c r="V76150" i="47"/>
  <c r="V76149" i="47"/>
  <c r="V76148" i="47"/>
  <c r="V76147" i="47"/>
  <c r="V76146" i="47"/>
  <c r="V76145" i="47"/>
  <c r="V76144" i="47"/>
  <c r="V76143" i="47"/>
  <c r="V76142" i="47"/>
  <c r="V76141" i="47"/>
  <c r="V76140" i="47"/>
  <c r="V76139" i="47"/>
  <c r="V76138" i="47"/>
  <c r="V76137" i="47"/>
  <c r="V76136" i="47"/>
  <c r="V76135" i="47"/>
  <c r="V76134" i="47"/>
  <c r="V76133" i="47"/>
  <c r="V76132" i="47"/>
  <c r="V76131" i="47"/>
  <c r="V76130" i="47"/>
  <c r="V76129" i="47"/>
  <c r="V76128" i="47"/>
  <c r="V76127" i="47"/>
  <c r="V76126" i="47"/>
  <c r="V76125" i="47"/>
  <c r="V76124" i="47"/>
  <c r="V76123" i="47"/>
  <c r="V76122" i="47"/>
  <c r="V76121" i="47"/>
  <c r="V76120" i="47"/>
  <c r="V76119" i="47"/>
  <c r="V76118" i="47"/>
  <c r="V76117" i="47"/>
  <c r="V76116" i="47"/>
  <c r="V76115" i="47"/>
  <c r="V76114" i="47"/>
  <c r="V76113" i="47"/>
  <c r="V76112" i="47"/>
  <c r="V76111" i="47"/>
  <c r="V76110" i="47"/>
  <c r="V76109" i="47"/>
  <c r="V76108" i="47"/>
  <c r="V76107" i="47"/>
  <c r="V76106" i="47"/>
  <c r="V76105" i="47"/>
  <c r="V76104" i="47"/>
  <c r="V76103" i="47"/>
  <c r="V76102" i="47"/>
  <c r="V76101" i="47"/>
  <c r="V76100" i="47"/>
  <c r="V76099" i="47"/>
  <c r="V76098" i="47"/>
  <c r="V76097" i="47"/>
  <c r="V76096" i="47"/>
  <c r="V76095" i="47"/>
  <c r="V76094" i="47"/>
  <c r="V76093" i="47"/>
  <c r="V76092" i="47"/>
  <c r="V76091" i="47"/>
  <c r="V76090" i="47"/>
  <c r="V76089" i="47"/>
  <c r="V76088" i="47"/>
  <c r="V76087" i="47"/>
  <c r="V76086" i="47"/>
  <c r="V76085" i="47"/>
  <c r="V76084" i="47"/>
  <c r="V76083" i="47"/>
  <c r="V76082" i="47"/>
  <c r="V76081" i="47"/>
  <c r="V76080" i="47"/>
  <c r="V76079" i="47"/>
  <c r="V76078" i="47"/>
  <c r="V76077" i="47"/>
  <c r="V76076" i="47"/>
  <c r="V76075" i="47"/>
  <c r="V76074" i="47"/>
  <c r="V76073" i="47"/>
  <c r="V76072" i="47"/>
  <c r="V76071" i="47"/>
  <c r="V76070" i="47"/>
  <c r="V76069" i="47"/>
  <c r="V76068" i="47"/>
  <c r="V76067" i="47"/>
  <c r="V76066" i="47"/>
  <c r="V76065" i="47"/>
  <c r="V76064" i="47"/>
  <c r="V76063" i="47"/>
  <c r="V76062" i="47"/>
  <c r="V76061" i="47"/>
  <c r="V76060" i="47"/>
  <c r="V76059" i="47"/>
  <c r="V76058" i="47"/>
  <c r="V76057" i="47"/>
  <c r="V76056" i="47"/>
  <c r="V76055" i="47"/>
  <c r="V76054" i="47"/>
  <c r="V76053" i="47"/>
  <c r="V76052" i="47"/>
  <c r="V76051" i="47"/>
  <c r="V76050" i="47"/>
  <c r="V76049" i="47"/>
  <c r="V76048" i="47"/>
  <c r="V76047" i="47"/>
  <c r="V76046" i="47"/>
  <c r="V76045" i="47"/>
  <c r="V76044" i="47"/>
  <c r="V76043" i="47"/>
  <c r="V76042" i="47"/>
  <c r="V76041" i="47"/>
  <c r="V76040" i="47"/>
  <c r="V76039" i="47"/>
  <c r="V76038" i="47"/>
  <c r="V76037" i="47"/>
  <c r="V76036" i="47"/>
  <c r="V76035" i="47"/>
  <c r="V76034" i="47"/>
  <c r="V76033" i="47"/>
  <c r="V76032" i="47"/>
  <c r="V76031" i="47"/>
  <c r="V76030" i="47"/>
  <c r="V76029" i="47"/>
  <c r="V76028" i="47"/>
  <c r="V76027" i="47"/>
  <c r="V76026" i="47"/>
  <c r="V76025" i="47"/>
  <c r="V76024" i="47"/>
  <c r="V76023" i="47"/>
  <c r="V76022" i="47"/>
  <c r="V76021" i="47"/>
  <c r="V76020" i="47"/>
  <c r="V76019" i="47"/>
  <c r="V76018" i="47"/>
  <c r="V76017" i="47"/>
  <c r="V76016" i="47"/>
  <c r="V76015" i="47"/>
  <c r="V76014" i="47"/>
  <c r="V76013" i="47"/>
  <c r="V76012" i="47"/>
  <c r="V76011" i="47"/>
  <c r="V76010" i="47"/>
  <c r="V76009" i="47"/>
  <c r="V76008" i="47"/>
  <c r="V76007" i="47"/>
  <c r="V76006" i="47"/>
  <c r="V76005" i="47"/>
  <c r="V76004" i="47"/>
  <c r="V76003" i="47"/>
  <c r="V76002" i="47"/>
  <c r="V76001" i="47"/>
  <c r="V76000" i="47"/>
  <c r="V75999" i="47"/>
  <c r="V75998" i="47"/>
  <c r="V75997" i="47"/>
  <c r="V75996" i="47"/>
  <c r="V75995" i="47"/>
  <c r="V75994" i="47"/>
  <c r="V75993" i="47"/>
  <c r="V75992" i="47"/>
  <c r="V75991" i="47"/>
  <c r="V75990" i="47"/>
  <c r="V75989" i="47"/>
  <c r="V75988" i="47"/>
  <c r="V75987" i="47"/>
  <c r="V75986" i="47"/>
  <c r="V75985" i="47"/>
  <c r="V75984" i="47"/>
  <c r="V75983" i="47"/>
  <c r="V75982" i="47"/>
  <c r="V75981" i="47"/>
  <c r="V75980" i="47"/>
  <c r="V75979" i="47"/>
  <c r="V75978" i="47"/>
  <c r="V75977" i="47"/>
  <c r="V75976" i="47"/>
  <c r="V75975" i="47"/>
  <c r="V75974" i="47"/>
  <c r="V75973" i="47"/>
  <c r="V75972" i="47"/>
  <c r="V75971" i="47"/>
  <c r="V75970" i="47"/>
  <c r="V75969" i="47"/>
  <c r="V75968" i="47"/>
  <c r="V75967" i="47"/>
  <c r="V75966" i="47"/>
  <c r="V75965" i="47"/>
  <c r="V75964" i="47"/>
  <c r="V75963" i="47"/>
  <c r="V75962" i="47"/>
  <c r="V75961" i="47"/>
  <c r="V75960" i="47"/>
  <c r="V75959" i="47"/>
  <c r="V75958" i="47"/>
  <c r="V75957" i="47"/>
  <c r="V75956" i="47"/>
  <c r="V75955" i="47"/>
  <c r="V75954" i="47"/>
  <c r="V75953" i="47"/>
  <c r="V75952" i="47"/>
  <c r="V75951" i="47"/>
  <c r="V75950" i="47"/>
  <c r="V75949" i="47"/>
  <c r="V75948" i="47"/>
  <c r="V75947" i="47"/>
  <c r="V75946" i="47"/>
  <c r="V75945" i="47"/>
  <c r="V75944" i="47"/>
  <c r="V75943" i="47"/>
  <c r="V75942" i="47"/>
  <c r="V75941" i="47"/>
  <c r="V75940" i="47"/>
  <c r="V75939" i="47"/>
  <c r="V75938" i="47"/>
  <c r="V75937" i="47"/>
  <c r="V75936" i="47"/>
  <c r="V75935" i="47"/>
  <c r="V75934" i="47"/>
  <c r="V75933" i="47"/>
  <c r="V75932" i="47"/>
  <c r="V75931" i="47"/>
  <c r="V75930" i="47"/>
  <c r="V75929" i="47"/>
  <c r="V75928" i="47"/>
  <c r="V75927" i="47"/>
  <c r="V75926" i="47"/>
  <c r="V75925" i="47"/>
  <c r="V75924" i="47"/>
  <c r="V75923" i="47"/>
  <c r="V75922" i="47"/>
  <c r="V75921" i="47"/>
  <c r="V75920" i="47"/>
  <c r="V75919" i="47"/>
  <c r="V75918" i="47"/>
  <c r="V75917" i="47"/>
  <c r="V75916" i="47"/>
  <c r="V75915" i="47"/>
  <c r="V75914" i="47"/>
  <c r="V75913" i="47"/>
  <c r="V75912" i="47"/>
  <c r="V75911" i="47"/>
  <c r="V75910" i="47"/>
  <c r="V75909" i="47"/>
  <c r="V75908" i="47"/>
  <c r="V75907" i="47"/>
  <c r="V75906" i="47"/>
  <c r="V75905" i="47"/>
  <c r="V75904" i="47"/>
  <c r="V75903" i="47"/>
  <c r="V75902" i="47"/>
  <c r="V75901" i="47"/>
  <c r="V75900" i="47"/>
  <c r="V75899" i="47"/>
  <c r="V75898" i="47"/>
  <c r="V75897" i="47"/>
  <c r="V75896" i="47"/>
  <c r="V75895" i="47"/>
  <c r="V75894" i="47"/>
  <c r="V75893" i="47"/>
  <c r="V75892" i="47"/>
  <c r="V75891" i="47"/>
  <c r="V75890" i="47"/>
  <c r="V75889" i="47"/>
  <c r="V75888" i="47"/>
  <c r="V75887" i="47"/>
  <c r="V75886" i="47"/>
  <c r="V75885" i="47"/>
  <c r="V75884" i="47"/>
  <c r="V75883" i="47"/>
  <c r="V75882" i="47"/>
  <c r="V75881" i="47"/>
  <c r="V75880" i="47"/>
  <c r="V75879" i="47"/>
  <c r="V75878" i="47"/>
  <c r="V75877" i="47"/>
  <c r="V75876" i="47"/>
  <c r="V75875" i="47"/>
  <c r="V75874" i="47"/>
  <c r="V75873" i="47"/>
  <c r="V75872" i="47"/>
  <c r="V75871" i="47"/>
  <c r="V75870" i="47"/>
  <c r="V75869" i="47"/>
  <c r="V75868" i="47"/>
  <c r="V75867" i="47"/>
  <c r="V75866" i="47"/>
  <c r="V75865" i="47"/>
  <c r="V75864" i="47"/>
  <c r="V75863" i="47"/>
  <c r="V75862" i="47"/>
  <c r="V75861" i="47"/>
  <c r="V75860" i="47"/>
  <c r="V75859" i="47"/>
  <c r="V75858" i="47"/>
  <c r="V75857" i="47"/>
  <c r="V75856" i="47"/>
  <c r="V75855" i="47"/>
  <c r="V75854" i="47"/>
  <c r="V75853" i="47"/>
  <c r="V75852" i="47"/>
  <c r="V75851" i="47"/>
  <c r="V75850" i="47"/>
  <c r="V75849" i="47"/>
  <c r="V75848" i="47"/>
  <c r="V75847" i="47"/>
  <c r="V75846" i="47"/>
  <c r="V75845" i="47"/>
  <c r="V75844" i="47"/>
  <c r="V75843" i="47"/>
  <c r="V75842" i="47"/>
  <c r="V75841" i="47"/>
  <c r="V75840" i="47"/>
  <c r="V75839" i="47"/>
  <c r="V75838" i="47"/>
  <c r="V75837" i="47"/>
  <c r="V75836" i="47"/>
  <c r="V75835" i="47"/>
  <c r="V75834" i="47"/>
  <c r="V75833" i="47"/>
  <c r="V75832" i="47"/>
  <c r="V75831" i="47"/>
  <c r="V75830" i="47"/>
  <c r="V75829" i="47"/>
  <c r="V75828" i="47"/>
  <c r="V75827" i="47"/>
  <c r="V75826" i="47"/>
  <c r="V75825" i="47"/>
  <c r="V75824" i="47"/>
  <c r="V75823" i="47"/>
  <c r="V75822" i="47"/>
  <c r="V75821" i="47"/>
  <c r="V75820" i="47"/>
  <c r="V75819" i="47"/>
  <c r="V75818" i="47"/>
  <c r="V75817" i="47"/>
  <c r="V75816" i="47"/>
  <c r="V75815" i="47"/>
  <c r="V75814" i="47"/>
  <c r="V75813" i="47"/>
  <c r="V75812" i="47"/>
  <c r="V75811" i="47"/>
  <c r="V75810" i="47"/>
  <c r="V75809" i="47"/>
  <c r="V75808" i="47"/>
  <c r="V75807" i="47"/>
  <c r="V75806" i="47"/>
  <c r="V75805" i="47"/>
  <c r="V75804" i="47"/>
  <c r="V75803" i="47"/>
  <c r="V75802" i="47"/>
  <c r="V75801" i="47"/>
  <c r="V75800" i="47"/>
  <c r="V75799" i="47"/>
  <c r="V75798" i="47"/>
  <c r="V75797" i="47"/>
  <c r="V75796" i="47"/>
  <c r="V75795" i="47"/>
  <c r="V75794" i="47"/>
  <c r="V75793" i="47"/>
  <c r="V75792" i="47"/>
  <c r="V75791" i="47"/>
  <c r="V75790" i="47"/>
  <c r="V75789" i="47"/>
  <c r="V75788" i="47"/>
  <c r="V75787" i="47"/>
  <c r="V75786" i="47"/>
  <c r="V75785" i="47"/>
  <c r="V75784" i="47"/>
  <c r="V75783" i="47"/>
  <c r="V75782" i="47"/>
  <c r="V75781" i="47"/>
  <c r="V75780" i="47"/>
  <c r="V75779" i="47"/>
  <c r="V75778" i="47"/>
  <c r="V75777" i="47"/>
  <c r="V75776" i="47"/>
  <c r="V75775" i="47"/>
  <c r="V75774" i="47"/>
  <c r="V75773" i="47"/>
  <c r="V75772" i="47"/>
  <c r="V75771" i="47"/>
  <c r="V75770" i="47"/>
  <c r="V75769" i="47"/>
  <c r="V75768" i="47"/>
  <c r="V75767" i="47"/>
  <c r="V75766" i="47"/>
  <c r="V75765" i="47"/>
  <c r="V75764" i="47"/>
  <c r="V75763" i="47"/>
  <c r="V75762" i="47"/>
  <c r="V75761" i="47"/>
  <c r="V75760" i="47"/>
  <c r="V75759" i="47"/>
  <c r="V75758" i="47"/>
  <c r="V75757" i="47"/>
  <c r="V75756" i="47"/>
  <c r="V75755" i="47"/>
  <c r="V75754" i="47"/>
  <c r="V75753" i="47"/>
  <c r="V75752" i="47"/>
  <c r="V75751" i="47"/>
  <c r="V75750" i="47"/>
  <c r="V75749" i="47"/>
  <c r="V75748" i="47"/>
  <c r="V75747" i="47"/>
  <c r="V75746" i="47"/>
  <c r="V75745" i="47"/>
  <c r="V75744" i="47"/>
  <c r="V75743" i="47"/>
  <c r="V75742" i="47"/>
  <c r="V75741" i="47"/>
  <c r="V75740" i="47"/>
  <c r="V75739" i="47"/>
  <c r="V75738" i="47"/>
  <c r="V75737" i="47"/>
  <c r="V75736" i="47"/>
  <c r="V75735" i="47"/>
  <c r="V75734" i="47"/>
  <c r="V75733" i="47"/>
  <c r="V75732" i="47"/>
  <c r="V75731" i="47"/>
  <c r="V75730" i="47"/>
  <c r="V75729" i="47"/>
  <c r="V75728" i="47"/>
  <c r="V75727" i="47"/>
  <c r="V75726" i="47"/>
  <c r="V75725" i="47"/>
  <c r="V75724" i="47"/>
  <c r="V75723" i="47"/>
  <c r="V75722" i="47"/>
  <c r="V75721" i="47"/>
  <c r="V75720" i="47"/>
  <c r="V75719" i="47"/>
  <c r="V75718" i="47"/>
  <c r="V75717" i="47"/>
  <c r="V75716" i="47"/>
  <c r="V75715" i="47"/>
  <c r="V75714" i="47"/>
  <c r="V75713" i="47"/>
  <c r="V75712" i="47"/>
  <c r="V75711" i="47"/>
  <c r="V75710" i="47"/>
  <c r="V75709" i="47"/>
  <c r="V75708" i="47"/>
  <c r="V75707" i="47"/>
  <c r="V75706" i="47"/>
  <c r="V75705" i="47"/>
  <c r="V75704" i="47"/>
  <c r="V75703" i="47"/>
  <c r="V75702" i="47"/>
  <c r="V75701" i="47"/>
  <c r="V75700" i="47"/>
  <c r="V75699" i="47"/>
  <c r="V75698" i="47"/>
  <c r="V75697" i="47"/>
  <c r="V75696" i="47"/>
  <c r="V75695" i="47"/>
  <c r="V75694" i="47"/>
  <c r="V75693" i="47"/>
  <c r="V75692" i="47"/>
  <c r="V75691" i="47"/>
  <c r="V75690" i="47"/>
  <c r="V75689" i="47"/>
  <c r="V75688" i="47"/>
  <c r="V75687" i="47"/>
  <c r="V75686" i="47"/>
  <c r="V75685" i="47"/>
  <c r="V75684" i="47"/>
  <c r="V75683" i="47"/>
  <c r="V75682" i="47"/>
  <c r="V75681" i="47"/>
  <c r="V75680" i="47"/>
  <c r="V75679" i="47"/>
  <c r="V75678" i="47"/>
  <c r="V75677" i="47"/>
  <c r="V75676" i="47"/>
  <c r="V75675" i="47"/>
  <c r="V75674" i="47"/>
  <c r="V75673" i="47"/>
  <c r="V75672" i="47"/>
  <c r="V75671" i="47"/>
  <c r="V75670" i="47"/>
  <c r="V75669" i="47"/>
  <c r="V75668" i="47"/>
  <c r="V75667" i="47"/>
  <c r="V75666" i="47"/>
  <c r="V75665" i="47"/>
  <c r="V75664" i="47"/>
  <c r="V75663" i="47"/>
  <c r="V75662" i="47"/>
  <c r="V75661" i="47"/>
  <c r="V75660" i="47"/>
  <c r="V75659" i="47"/>
  <c r="V75658" i="47"/>
  <c r="V75657" i="47"/>
  <c r="V75656" i="47"/>
  <c r="V75655" i="47"/>
  <c r="V75654" i="47"/>
  <c r="V75653" i="47"/>
  <c r="V75652" i="47"/>
  <c r="V75651" i="47"/>
  <c r="V75650" i="47"/>
  <c r="V75649" i="47"/>
  <c r="V75648" i="47"/>
  <c r="V75647" i="47"/>
  <c r="V75646" i="47"/>
  <c r="V75645" i="47"/>
  <c r="V75644" i="47"/>
  <c r="V75643" i="47"/>
  <c r="V75642" i="47"/>
  <c r="V75641" i="47"/>
  <c r="V75640" i="47"/>
  <c r="V75639" i="47"/>
  <c r="V75638" i="47"/>
  <c r="V75637" i="47"/>
  <c r="V75636" i="47"/>
  <c r="V75635" i="47"/>
  <c r="V75634" i="47"/>
  <c r="V75633" i="47"/>
  <c r="V75632" i="47"/>
  <c r="V75631" i="47"/>
  <c r="V75630" i="47"/>
  <c r="V75629" i="47"/>
  <c r="V75628" i="47"/>
  <c r="V75627" i="47"/>
  <c r="V75626" i="47"/>
  <c r="V75625" i="47"/>
  <c r="V75624" i="47"/>
  <c r="V75623" i="47"/>
  <c r="V75622" i="47"/>
  <c r="V75621" i="47"/>
  <c r="V75620" i="47"/>
  <c r="V75619" i="47"/>
  <c r="V75618" i="47"/>
  <c r="V75617" i="47"/>
  <c r="V75616" i="47"/>
  <c r="V75615" i="47"/>
  <c r="V75614" i="47"/>
  <c r="V75613" i="47"/>
  <c r="V75612" i="47"/>
  <c r="V75611" i="47"/>
  <c r="V75610" i="47"/>
  <c r="V75609" i="47"/>
  <c r="V75608" i="47"/>
  <c r="V75607" i="47"/>
  <c r="V75606" i="47"/>
  <c r="V75605" i="47"/>
  <c r="V75604" i="47"/>
  <c r="V75603" i="47"/>
  <c r="V75602" i="47"/>
  <c r="V75601" i="47"/>
  <c r="V75600" i="47"/>
  <c r="V75599" i="47"/>
  <c r="V75598" i="47"/>
  <c r="V75597" i="47"/>
  <c r="V75596" i="47"/>
  <c r="V75595" i="47"/>
  <c r="V75594" i="47"/>
  <c r="V75593" i="47"/>
  <c r="V75592" i="47"/>
  <c r="V75591" i="47"/>
  <c r="V75590" i="47"/>
  <c r="V75589" i="47"/>
  <c r="V75588" i="47"/>
  <c r="V75587" i="47"/>
  <c r="V75586" i="47"/>
  <c r="V75585" i="47"/>
  <c r="V75584" i="47"/>
  <c r="V75583" i="47"/>
  <c r="V75582" i="47"/>
  <c r="V75581" i="47"/>
  <c r="V75580" i="47"/>
  <c r="V75579" i="47"/>
  <c r="V75578" i="47"/>
  <c r="V75577" i="47"/>
  <c r="V75576" i="47"/>
  <c r="V75575" i="47"/>
  <c r="V75574" i="47"/>
  <c r="V75573" i="47"/>
  <c r="V75572" i="47"/>
  <c r="V75571" i="47"/>
  <c r="V75570" i="47"/>
  <c r="V75569" i="47"/>
  <c r="V75568" i="47"/>
  <c r="V75567" i="47"/>
  <c r="V75566" i="47"/>
  <c r="V75565" i="47"/>
  <c r="V75564" i="47"/>
  <c r="V75563" i="47"/>
  <c r="V75562" i="47"/>
  <c r="V75561" i="47"/>
  <c r="V75560" i="47"/>
  <c r="V75559" i="47"/>
  <c r="V75558" i="47"/>
  <c r="V75557" i="47"/>
  <c r="V75556" i="47"/>
  <c r="V75555" i="47"/>
  <c r="V75554" i="47"/>
  <c r="V75553" i="47"/>
  <c r="V75552" i="47"/>
  <c r="V75551" i="47"/>
  <c r="V75550" i="47"/>
  <c r="V75549" i="47"/>
  <c r="V75548" i="47"/>
  <c r="V75547" i="47"/>
  <c r="V75546" i="47"/>
  <c r="V75545" i="47"/>
  <c r="V75544" i="47"/>
  <c r="V75543" i="47"/>
  <c r="V75542" i="47"/>
  <c r="V75541" i="47"/>
  <c r="V75540" i="47"/>
  <c r="V75539" i="47"/>
  <c r="V75538" i="47"/>
  <c r="V75537" i="47"/>
  <c r="V75536" i="47"/>
  <c r="V75535" i="47"/>
  <c r="V75534" i="47"/>
  <c r="V75533" i="47"/>
  <c r="V75532" i="47"/>
  <c r="V75531" i="47"/>
  <c r="V75530" i="47"/>
  <c r="V75529" i="47"/>
  <c r="V75528" i="47"/>
  <c r="V75527" i="47"/>
  <c r="V75526" i="47"/>
  <c r="V75525" i="47"/>
  <c r="V75524" i="47"/>
  <c r="V75523" i="47"/>
  <c r="V75522" i="47"/>
  <c r="V75521" i="47"/>
  <c r="V75520" i="47"/>
  <c r="V75519" i="47"/>
  <c r="V75518" i="47"/>
  <c r="V75517" i="47"/>
  <c r="V75516" i="47"/>
  <c r="V75515" i="47"/>
  <c r="V75514" i="47"/>
  <c r="V75513" i="47"/>
  <c r="V75512" i="47"/>
  <c r="V75511" i="47"/>
  <c r="V75510" i="47"/>
  <c r="V75509" i="47"/>
  <c r="V75508" i="47"/>
  <c r="V75507" i="47"/>
  <c r="V75506" i="47"/>
  <c r="V75505" i="47"/>
  <c r="V75504" i="47"/>
  <c r="V75503" i="47"/>
  <c r="V75502" i="47"/>
  <c r="V75501" i="47"/>
  <c r="V75500" i="47"/>
  <c r="V75499" i="47"/>
  <c r="V75498" i="47"/>
  <c r="V75497" i="47"/>
  <c r="V75496" i="47"/>
  <c r="V75495" i="47"/>
  <c r="V75494" i="47"/>
  <c r="V75493" i="47"/>
  <c r="V75492" i="47"/>
  <c r="V75491" i="47"/>
  <c r="V75490" i="47"/>
  <c r="V75489" i="47"/>
  <c r="V75488" i="47"/>
  <c r="V75487" i="47"/>
  <c r="V75486" i="47"/>
  <c r="V75485" i="47"/>
  <c r="V75484" i="47"/>
  <c r="V75483" i="47"/>
  <c r="V75482" i="47"/>
  <c r="V75481" i="47"/>
  <c r="V75480" i="47"/>
  <c r="V75479" i="47"/>
  <c r="V75478" i="47"/>
  <c r="V75477" i="47"/>
  <c r="V75476" i="47"/>
  <c r="V75475" i="47"/>
  <c r="V75474" i="47"/>
  <c r="V75473" i="47"/>
  <c r="V75472" i="47"/>
  <c r="V75471" i="47"/>
  <c r="V75470" i="47"/>
  <c r="V75469" i="47"/>
  <c r="V75468" i="47"/>
  <c r="V75467" i="47"/>
  <c r="V75466" i="47"/>
  <c r="V75465" i="47"/>
  <c r="V75464" i="47"/>
  <c r="V75463" i="47"/>
  <c r="V75462" i="47"/>
  <c r="V75461" i="47"/>
  <c r="V75460" i="47"/>
  <c r="V75459" i="47"/>
  <c r="V75458" i="47"/>
  <c r="V75457" i="47"/>
  <c r="V75456" i="47"/>
  <c r="V75455" i="47"/>
  <c r="V75454" i="47"/>
  <c r="V75453" i="47"/>
  <c r="V75452" i="47"/>
  <c r="V75451" i="47"/>
  <c r="V75450" i="47"/>
  <c r="V75449" i="47"/>
  <c r="V75448" i="47"/>
  <c r="V75447" i="47"/>
  <c r="V75446" i="47"/>
  <c r="V75445" i="47"/>
  <c r="V75444" i="47"/>
  <c r="V75443" i="47"/>
  <c r="V75442" i="47"/>
  <c r="V75441" i="47"/>
  <c r="V75440" i="47"/>
  <c r="V75439" i="47"/>
  <c r="V75438" i="47"/>
  <c r="V75437" i="47"/>
  <c r="V75436" i="47"/>
  <c r="V75435" i="47"/>
  <c r="V75434" i="47"/>
  <c r="V75433" i="47"/>
  <c r="V75432" i="47"/>
  <c r="V75431" i="47"/>
  <c r="V75430" i="47"/>
  <c r="V75429" i="47"/>
  <c r="V75428" i="47"/>
  <c r="V75427" i="47"/>
  <c r="V75426" i="47"/>
  <c r="V75425" i="47"/>
  <c r="V75424" i="47"/>
  <c r="V75423" i="47"/>
  <c r="V75422" i="47"/>
  <c r="V75421" i="47"/>
  <c r="V75420" i="47"/>
  <c r="V75419" i="47"/>
  <c r="V75418" i="47"/>
  <c r="V75417" i="47"/>
  <c r="V75416" i="47"/>
  <c r="V75415" i="47"/>
  <c r="V75414" i="47"/>
  <c r="V75413" i="47"/>
  <c r="V75412" i="47"/>
  <c r="V75411" i="47"/>
  <c r="V75410" i="47"/>
  <c r="V75409" i="47"/>
  <c r="V75408" i="47"/>
  <c r="V75407" i="47"/>
  <c r="V75406" i="47"/>
  <c r="V75405" i="47"/>
  <c r="V75404" i="47"/>
  <c r="V75403" i="47"/>
  <c r="V75402" i="47"/>
  <c r="V75401" i="47"/>
  <c r="V75400" i="47"/>
  <c r="V75399" i="47"/>
  <c r="V75398" i="47"/>
  <c r="V75397" i="47"/>
  <c r="V75396" i="47"/>
  <c r="V75395" i="47"/>
  <c r="V75394" i="47"/>
  <c r="V75393" i="47"/>
  <c r="V75392" i="47"/>
  <c r="V75391" i="47"/>
  <c r="V75390" i="47"/>
  <c r="V75389" i="47"/>
  <c r="V75388" i="47"/>
  <c r="V75387" i="47"/>
  <c r="V75386" i="47"/>
  <c r="V75385" i="47"/>
  <c r="V75384" i="47"/>
  <c r="V75383" i="47"/>
  <c r="V75382" i="47"/>
  <c r="V75381" i="47"/>
  <c r="V75380" i="47"/>
  <c r="V75379" i="47"/>
  <c r="V75378" i="47"/>
  <c r="V75377" i="47"/>
  <c r="V75376" i="47"/>
  <c r="V75375" i="47"/>
  <c r="V75374" i="47"/>
  <c r="V75373" i="47"/>
  <c r="V75372" i="47"/>
  <c r="V75371" i="47"/>
  <c r="V75370" i="47"/>
  <c r="V75369" i="47"/>
  <c r="V75368" i="47"/>
  <c r="V75367" i="47"/>
  <c r="V75366" i="47"/>
  <c r="V75365" i="47"/>
  <c r="V75364" i="47"/>
  <c r="V75363" i="47"/>
  <c r="V75362" i="47"/>
  <c r="V75361" i="47"/>
  <c r="V75360" i="47"/>
  <c r="V75359" i="47"/>
  <c r="V75358" i="47"/>
  <c r="V75357" i="47"/>
  <c r="V75356" i="47"/>
  <c r="V75355" i="47"/>
  <c r="V75354" i="47"/>
  <c r="V75353" i="47"/>
  <c r="V75352" i="47"/>
  <c r="V75351" i="47"/>
  <c r="V75350" i="47"/>
  <c r="V75349" i="47"/>
  <c r="V75348" i="47"/>
  <c r="V75347" i="47"/>
  <c r="V75346" i="47"/>
  <c r="V75345" i="47"/>
  <c r="V75344" i="47"/>
  <c r="V75343" i="47"/>
  <c r="V75342" i="47"/>
  <c r="V75341" i="47"/>
  <c r="V75340" i="47"/>
  <c r="V75339" i="47"/>
  <c r="V75338" i="47"/>
  <c r="V75337" i="47"/>
  <c r="V75336" i="47"/>
  <c r="V75335" i="47"/>
  <c r="V75334" i="47"/>
  <c r="V75333" i="47"/>
  <c r="V75332" i="47"/>
  <c r="V75331" i="47"/>
  <c r="V75330" i="47"/>
  <c r="V75329" i="47"/>
  <c r="V75328" i="47"/>
  <c r="V75327" i="47"/>
  <c r="V75326" i="47"/>
  <c r="V75325" i="47"/>
  <c r="V75324" i="47"/>
  <c r="V75323" i="47"/>
  <c r="V75322" i="47"/>
  <c r="V75321" i="47"/>
  <c r="V75320" i="47"/>
  <c r="V75319" i="47"/>
  <c r="V75318" i="47"/>
  <c r="V75317" i="47"/>
  <c r="V75316" i="47"/>
  <c r="V75315" i="47"/>
  <c r="V75314" i="47"/>
  <c r="V75313" i="47"/>
  <c r="V75312" i="47"/>
  <c r="V75311" i="47"/>
  <c r="V75310" i="47"/>
  <c r="V75309" i="47"/>
  <c r="V75308" i="47"/>
  <c r="V75307" i="47"/>
  <c r="V75306" i="47"/>
  <c r="V75305" i="47"/>
  <c r="V75304" i="47"/>
  <c r="V75303" i="47"/>
  <c r="V75302" i="47"/>
  <c r="V75301" i="47"/>
  <c r="V75300" i="47"/>
  <c r="V75299" i="47"/>
  <c r="V75298" i="47"/>
  <c r="V75297" i="47"/>
  <c r="V75296" i="47"/>
  <c r="V75295" i="47"/>
  <c r="V75294" i="47"/>
  <c r="V75293" i="47"/>
  <c r="V75292" i="47"/>
  <c r="V75291" i="47"/>
  <c r="V75290" i="47"/>
  <c r="V75289" i="47"/>
  <c r="V75288" i="47"/>
  <c r="V75287" i="47"/>
  <c r="V75286" i="47"/>
  <c r="V75285" i="47"/>
  <c r="V75284" i="47"/>
  <c r="V75283" i="47"/>
  <c r="V75282" i="47"/>
  <c r="V75281" i="47"/>
  <c r="V75280" i="47"/>
  <c r="V75279" i="47"/>
  <c r="V75278" i="47"/>
  <c r="V75277" i="47"/>
  <c r="V75276" i="47"/>
  <c r="V75275" i="47"/>
  <c r="V75274" i="47"/>
  <c r="V75273" i="47"/>
  <c r="V75272" i="47"/>
  <c r="V75271" i="47"/>
  <c r="V75270" i="47"/>
  <c r="V75269" i="47"/>
  <c r="V75268" i="47"/>
  <c r="V75267" i="47"/>
  <c r="V75266" i="47"/>
  <c r="V75265" i="47"/>
  <c r="V75264" i="47"/>
  <c r="V75263" i="47"/>
  <c r="V75262" i="47"/>
  <c r="V75261" i="47"/>
  <c r="V75260" i="47"/>
  <c r="V75259" i="47"/>
  <c r="V75258" i="47"/>
  <c r="V75257" i="47"/>
  <c r="V75256" i="47"/>
  <c r="V75255" i="47"/>
  <c r="V75254" i="47"/>
  <c r="V75253" i="47"/>
  <c r="V75252" i="47"/>
  <c r="V75251" i="47"/>
  <c r="V75250" i="47"/>
  <c r="V75249" i="47"/>
  <c r="V75248" i="47"/>
  <c r="V75247" i="47"/>
  <c r="V75246" i="47"/>
  <c r="V75245" i="47"/>
  <c r="V75244" i="47"/>
  <c r="V75243" i="47"/>
  <c r="V75242" i="47"/>
  <c r="V75241" i="47"/>
  <c r="V75240" i="47"/>
  <c r="V75239" i="47"/>
  <c r="V75238" i="47"/>
  <c r="V75237" i="47"/>
  <c r="V75236" i="47"/>
  <c r="V75235" i="47"/>
  <c r="V75234" i="47"/>
  <c r="V75233" i="47"/>
  <c r="V75232" i="47"/>
  <c r="V75231" i="47"/>
  <c r="V75230" i="47"/>
  <c r="V75229" i="47"/>
  <c r="V75228" i="47"/>
  <c r="V75227" i="47"/>
  <c r="V75226" i="47"/>
  <c r="V75225" i="47"/>
  <c r="V75224" i="47"/>
  <c r="V75223" i="47"/>
  <c r="V75222" i="47"/>
  <c r="V75221" i="47"/>
  <c r="V75220" i="47"/>
  <c r="V75219" i="47"/>
  <c r="V75218" i="47"/>
  <c r="V75217" i="47"/>
  <c r="V75216" i="47"/>
  <c r="V75215" i="47"/>
  <c r="V75214" i="47"/>
  <c r="V75213" i="47"/>
  <c r="V75212" i="47"/>
  <c r="V75211" i="47"/>
  <c r="V75210" i="47"/>
  <c r="V75209" i="47"/>
  <c r="V75208" i="47"/>
  <c r="V75207" i="47"/>
  <c r="V75206" i="47"/>
  <c r="V75205" i="47"/>
  <c r="V75204" i="47"/>
  <c r="V75203" i="47"/>
  <c r="V75202" i="47"/>
  <c r="V75201" i="47"/>
  <c r="V75200" i="47"/>
  <c r="V75199" i="47"/>
  <c r="V75198" i="47"/>
  <c r="V75197" i="47"/>
  <c r="V75196" i="47"/>
  <c r="V75195" i="47"/>
  <c r="V75194" i="47"/>
  <c r="V75193" i="47"/>
  <c r="V75192" i="47"/>
  <c r="V75191" i="47"/>
  <c r="V75190" i="47"/>
  <c r="V75189" i="47"/>
  <c r="V75188" i="47"/>
  <c r="V75187" i="47"/>
  <c r="V75186" i="47"/>
  <c r="V75185" i="47"/>
  <c r="V75184" i="47"/>
  <c r="V75183" i="47"/>
  <c r="V75182" i="47"/>
  <c r="V75181" i="47"/>
  <c r="V75180" i="47"/>
  <c r="V75179" i="47"/>
  <c r="V75178" i="47"/>
  <c r="V75177" i="47"/>
  <c r="V75176" i="47"/>
  <c r="V75175" i="47"/>
  <c r="V75174" i="47"/>
  <c r="V75173" i="47"/>
  <c r="V75172" i="47"/>
  <c r="V75171" i="47"/>
  <c r="V75170" i="47"/>
  <c r="V75169" i="47"/>
  <c r="V75168" i="47"/>
  <c r="V75167" i="47"/>
  <c r="V75166" i="47"/>
  <c r="V75165" i="47"/>
  <c r="V75164" i="47"/>
  <c r="V75163" i="47"/>
  <c r="V75162" i="47"/>
  <c r="V75161" i="47"/>
  <c r="V75160" i="47"/>
  <c r="V75159" i="47"/>
  <c r="V75158" i="47"/>
  <c r="V75157" i="47"/>
  <c r="V75156" i="47"/>
  <c r="V75155" i="47"/>
  <c r="V75154" i="47"/>
  <c r="V75153" i="47"/>
  <c r="V75152" i="47"/>
  <c r="V75151" i="47"/>
  <c r="V75150" i="47"/>
  <c r="V75149" i="47"/>
  <c r="V75148" i="47"/>
  <c r="V75147" i="47"/>
  <c r="V75146" i="47"/>
  <c r="V75145" i="47"/>
  <c r="V75144" i="47"/>
  <c r="V75143" i="47"/>
  <c r="V75142" i="47"/>
  <c r="V75141" i="47"/>
  <c r="V75140" i="47"/>
  <c r="V75139" i="47"/>
  <c r="V75138" i="47"/>
  <c r="V75137" i="47"/>
  <c r="V75136" i="47"/>
  <c r="V75135" i="47"/>
  <c r="V75134" i="47"/>
  <c r="V75133" i="47"/>
  <c r="V75132" i="47"/>
  <c r="V75131" i="47"/>
  <c r="V75130" i="47"/>
  <c r="V75129" i="47"/>
  <c r="V75128" i="47"/>
  <c r="V75127" i="47"/>
  <c r="V75126" i="47"/>
  <c r="V75125" i="47"/>
  <c r="V75124" i="47"/>
  <c r="V75123" i="47"/>
  <c r="V75122" i="47"/>
  <c r="V75121" i="47"/>
  <c r="V75120" i="47"/>
  <c r="V75119" i="47"/>
  <c r="V75118" i="47"/>
  <c r="V75117" i="47"/>
  <c r="V75116" i="47"/>
  <c r="V75115" i="47"/>
  <c r="V75114" i="47"/>
  <c r="V75113" i="47"/>
  <c r="V75112" i="47"/>
  <c r="V75111" i="47"/>
  <c r="V75110" i="47"/>
  <c r="V75109" i="47"/>
  <c r="V75108" i="47"/>
  <c r="V75107" i="47"/>
  <c r="V75106" i="47"/>
  <c r="V75105" i="47"/>
  <c r="V75104" i="47"/>
  <c r="V75103" i="47"/>
  <c r="V75102" i="47"/>
  <c r="V75101" i="47"/>
  <c r="V75100" i="47"/>
  <c r="V75099" i="47"/>
  <c r="V75098" i="47"/>
  <c r="V75097" i="47"/>
  <c r="V75096" i="47"/>
  <c r="V75095" i="47"/>
  <c r="V75094" i="47"/>
  <c r="V75093" i="47"/>
  <c r="V75092" i="47"/>
  <c r="V75091" i="47"/>
  <c r="V75090" i="47"/>
  <c r="V75089" i="47"/>
  <c r="V75088" i="47"/>
  <c r="V75087" i="47"/>
  <c r="V75086" i="47"/>
  <c r="V75085" i="47"/>
  <c r="V75084" i="47"/>
  <c r="V75083" i="47"/>
  <c r="V75082" i="47"/>
  <c r="V75081" i="47"/>
  <c r="V75080" i="47"/>
  <c r="V75079" i="47"/>
  <c r="V75078" i="47"/>
  <c r="V75077" i="47"/>
  <c r="V75076" i="47"/>
  <c r="V75075" i="47"/>
  <c r="V75074" i="47"/>
  <c r="V75073" i="47"/>
  <c r="V75072" i="47"/>
  <c r="V75071" i="47"/>
  <c r="V75070" i="47"/>
  <c r="V75069" i="47"/>
  <c r="V75068" i="47"/>
  <c r="V75067" i="47"/>
  <c r="V75066" i="47"/>
  <c r="V75065" i="47"/>
  <c r="V75064" i="47"/>
  <c r="V75063" i="47"/>
  <c r="V75062" i="47"/>
  <c r="V75061" i="47"/>
  <c r="V75060" i="47"/>
  <c r="V75059" i="47"/>
  <c r="V75058" i="47"/>
  <c r="V75057" i="47"/>
  <c r="V75056" i="47"/>
  <c r="V75055" i="47"/>
  <c r="V75054" i="47"/>
  <c r="V75053" i="47"/>
  <c r="V75052" i="47"/>
  <c r="V75051" i="47"/>
  <c r="V75050" i="47"/>
  <c r="V75049" i="47"/>
  <c r="V75048" i="47"/>
  <c r="V75047" i="47"/>
  <c r="V75046" i="47"/>
  <c r="V75045" i="47"/>
  <c r="V75044" i="47"/>
  <c r="V75043" i="47"/>
  <c r="V75042" i="47"/>
  <c r="V75041" i="47"/>
  <c r="V75040" i="47"/>
  <c r="V75039" i="47"/>
  <c r="V75038" i="47"/>
  <c r="V75037" i="47"/>
  <c r="V75036" i="47"/>
  <c r="V75035" i="47"/>
  <c r="V75034" i="47"/>
  <c r="V75033" i="47"/>
  <c r="V75032" i="47"/>
  <c r="V75031" i="47"/>
  <c r="V75030" i="47"/>
  <c r="V75029" i="47"/>
  <c r="V75028" i="47"/>
  <c r="V75027" i="47"/>
  <c r="V75026" i="47"/>
  <c r="V75025" i="47"/>
  <c r="V75024" i="47"/>
  <c r="V75023" i="47"/>
  <c r="V75022" i="47"/>
  <c r="V75021" i="47"/>
  <c r="V75020" i="47"/>
  <c r="V75019" i="47"/>
  <c r="V75018" i="47"/>
  <c r="V75017" i="47"/>
  <c r="V75016" i="47"/>
  <c r="V75015" i="47"/>
  <c r="V75014" i="47"/>
  <c r="V75013" i="47"/>
  <c r="V75012" i="47"/>
  <c r="V75011" i="47"/>
  <c r="V75010" i="47"/>
  <c r="V75009" i="47"/>
  <c r="V75008" i="47"/>
  <c r="V75007" i="47"/>
  <c r="V75006" i="47"/>
  <c r="V75005" i="47"/>
  <c r="V75004" i="47"/>
  <c r="V75003" i="47"/>
  <c r="V75002" i="47"/>
  <c r="V75001" i="47"/>
  <c r="V75000" i="47"/>
  <c r="V74999" i="47"/>
  <c r="V74998" i="47"/>
  <c r="V74997" i="47"/>
  <c r="V74996" i="47"/>
  <c r="V74995" i="47"/>
  <c r="V74994" i="47"/>
  <c r="V74993" i="47"/>
  <c r="V74992" i="47"/>
  <c r="V74991" i="47"/>
  <c r="V74990" i="47"/>
  <c r="V74989" i="47"/>
  <c r="V74988" i="47"/>
  <c r="V74987" i="47"/>
  <c r="V74986" i="47"/>
  <c r="V74985" i="47"/>
  <c r="V74984" i="47"/>
  <c r="V74983" i="47"/>
  <c r="V74982" i="47"/>
  <c r="V74981" i="47"/>
  <c r="V74980" i="47"/>
  <c r="V74979" i="47"/>
  <c r="V74978" i="47"/>
  <c r="V74977" i="47"/>
  <c r="V74976" i="47"/>
  <c r="V74975" i="47"/>
  <c r="V74974" i="47"/>
  <c r="V74973" i="47"/>
  <c r="V74972" i="47"/>
  <c r="V74971" i="47"/>
  <c r="V74970" i="47"/>
  <c r="V74969" i="47"/>
  <c r="V74968" i="47"/>
  <c r="V74967" i="47"/>
  <c r="V74966" i="47"/>
  <c r="V74965" i="47"/>
  <c r="V74964" i="47"/>
  <c r="V74963" i="47"/>
  <c r="V74962" i="47"/>
  <c r="V74961" i="47"/>
  <c r="V74960" i="47"/>
  <c r="V74959" i="47"/>
  <c r="V74958" i="47"/>
  <c r="V74957" i="47"/>
  <c r="V74956" i="47"/>
  <c r="V74955" i="47"/>
  <c r="V74954" i="47"/>
  <c r="V74953" i="47"/>
  <c r="V74952" i="47"/>
  <c r="V74951" i="47"/>
  <c r="V74950" i="47"/>
  <c r="V74949" i="47"/>
  <c r="V74948" i="47"/>
  <c r="V74947" i="47"/>
  <c r="V74946" i="47"/>
  <c r="V74945" i="47"/>
  <c r="V74944" i="47"/>
  <c r="V74943" i="47"/>
  <c r="V74942" i="47"/>
  <c r="V74941" i="47"/>
  <c r="V74940" i="47"/>
  <c r="V74939" i="47"/>
  <c r="V74938" i="47"/>
  <c r="V74937" i="47"/>
  <c r="V74936" i="47"/>
  <c r="V74935" i="47"/>
  <c r="V74934" i="47"/>
  <c r="V74933" i="47"/>
  <c r="V74932" i="47"/>
  <c r="V74931" i="47"/>
  <c r="V74930" i="47"/>
  <c r="V74929" i="47"/>
  <c r="V74928" i="47"/>
  <c r="V74927" i="47"/>
  <c r="V74926" i="47"/>
  <c r="V74925" i="47"/>
  <c r="V74924" i="47"/>
  <c r="V74923" i="47"/>
  <c r="V74922" i="47"/>
  <c r="V74921" i="47"/>
  <c r="V74920" i="47"/>
  <c r="V74919" i="47"/>
  <c r="V74918" i="47"/>
  <c r="V74917" i="47"/>
  <c r="V74916" i="47"/>
  <c r="V74915" i="47"/>
  <c r="V74914" i="47"/>
  <c r="V74913" i="47"/>
  <c r="V74912" i="47"/>
  <c r="V74911" i="47"/>
  <c r="V74910" i="47"/>
  <c r="V74909" i="47"/>
  <c r="V74908" i="47"/>
  <c r="V74907" i="47"/>
  <c r="V74906" i="47"/>
  <c r="V74905" i="47"/>
  <c r="V74904" i="47"/>
  <c r="V74903" i="47"/>
  <c r="V74902" i="47"/>
  <c r="V74901" i="47"/>
  <c r="V74900" i="47"/>
  <c r="V74899" i="47"/>
  <c r="V74898" i="47"/>
  <c r="V74897" i="47"/>
  <c r="V74896" i="47"/>
  <c r="V74895" i="47"/>
  <c r="V74894" i="47"/>
  <c r="V74893" i="47"/>
  <c r="V74892" i="47"/>
  <c r="V74891" i="47"/>
  <c r="V74890" i="47"/>
  <c r="V74889" i="47"/>
  <c r="V74888" i="47"/>
  <c r="V74887" i="47"/>
  <c r="V74886" i="47"/>
  <c r="V74885" i="47"/>
  <c r="V74884" i="47"/>
  <c r="V74883" i="47"/>
  <c r="V74882" i="47"/>
  <c r="V74881" i="47"/>
  <c r="V74880" i="47"/>
  <c r="V74879" i="47"/>
  <c r="V74878" i="47"/>
  <c r="V74877" i="47"/>
  <c r="V74876" i="47"/>
  <c r="V74875" i="47"/>
  <c r="V74874" i="47"/>
  <c r="V74873" i="47"/>
  <c r="V74872" i="47"/>
  <c r="V74871" i="47"/>
  <c r="V74870" i="47"/>
  <c r="V74869" i="47"/>
  <c r="V74868" i="47"/>
  <c r="V74867" i="47"/>
  <c r="V74866" i="47"/>
  <c r="V74865" i="47"/>
  <c r="V74864" i="47"/>
  <c r="V74863" i="47"/>
  <c r="V74862" i="47"/>
  <c r="V74861" i="47"/>
  <c r="V74860" i="47"/>
  <c r="V74859" i="47"/>
  <c r="V74858" i="47"/>
  <c r="V74857" i="47"/>
  <c r="V74856" i="47"/>
  <c r="V74855" i="47"/>
  <c r="V74854" i="47"/>
  <c r="V74853" i="47"/>
  <c r="V74852" i="47"/>
  <c r="V74851" i="47"/>
  <c r="V74850" i="47"/>
  <c r="V74849" i="47"/>
  <c r="V74848" i="47"/>
  <c r="V74847" i="47"/>
  <c r="V74846" i="47"/>
  <c r="V74845" i="47"/>
  <c r="V74844" i="47"/>
  <c r="V74843" i="47"/>
  <c r="V74842" i="47"/>
  <c r="V74841" i="47"/>
  <c r="V74840" i="47"/>
  <c r="V74839" i="47"/>
  <c r="V74838" i="47"/>
  <c r="V74837" i="47"/>
  <c r="V74836" i="47"/>
  <c r="V74835" i="47"/>
  <c r="V74834" i="47"/>
  <c r="V74833" i="47"/>
  <c r="V74832" i="47"/>
  <c r="V74831" i="47"/>
  <c r="V74830" i="47"/>
  <c r="V74829" i="47"/>
  <c r="V74828" i="47"/>
  <c r="V74827" i="47"/>
  <c r="V74826" i="47"/>
  <c r="V74825" i="47"/>
  <c r="V74824" i="47"/>
  <c r="V74823" i="47"/>
  <c r="V74822" i="47"/>
  <c r="V74821" i="47"/>
  <c r="V74820" i="47"/>
  <c r="V74819" i="47"/>
  <c r="V74818" i="47"/>
  <c r="V74817" i="47"/>
  <c r="V74816" i="47"/>
  <c r="V74815" i="47"/>
  <c r="V74814" i="47"/>
  <c r="V74813" i="47"/>
  <c r="V74812" i="47"/>
  <c r="V74811" i="47"/>
  <c r="V74810" i="47"/>
  <c r="V74809" i="47"/>
  <c r="V74808" i="47"/>
  <c r="V74807" i="47"/>
  <c r="V74806" i="47"/>
  <c r="V74805" i="47"/>
  <c r="V74804" i="47"/>
  <c r="V74803" i="47"/>
  <c r="V74802" i="47"/>
  <c r="V74801" i="47"/>
  <c r="V74800" i="47"/>
  <c r="V74799" i="47"/>
  <c r="V74798" i="47"/>
  <c r="V74797" i="47"/>
  <c r="V74796" i="47"/>
  <c r="V74795" i="47"/>
  <c r="V74794" i="47"/>
  <c r="V74793" i="47"/>
  <c r="V74792" i="47"/>
  <c r="V74791" i="47"/>
  <c r="V74790" i="47"/>
  <c r="V74789" i="47"/>
  <c r="V74788" i="47"/>
  <c r="V74787" i="47"/>
  <c r="V74786" i="47"/>
  <c r="V74785" i="47"/>
  <c r="V74784" i="47"/>
  <c r="V74783" i="47"/>
  <c r="V74782" i="47"/>
  <c r="V74781" i="47"/>
  <c r="V74780" i="47"/>
  <c r="V74779" i="47"/>
  <c r="V74778" i="47"/>
  <c r="V74777" i="47"/>
  <c r="V74776" i="47"/>
  <c r="V74775" i="47"/>
  <c r="V74774" i="47"/>
  <c r="V74773" i="47"/>
  <c r="V74772" i="47"/>
  <c r="V74771" i="47"/>
  <c r="V74770" i="47"/>
  <c r="V74769" i="47"/>
  <c r="V74768" i="47"/>
  <c r="V74767" i="47"/>
  <c r="V74766" i="47"/>
  <c r="V74765" i="47"/>
  <c r="V74764" i="47"/>
  <c r="V74763" i="47"/>
  <c r="V74762" i="47"/>
  <c r="V74761" i="47"/>
  <c r="V74760" i="47"/>
  <c r="V74759" i="47"/>
  <c r="V74758" i="47"/>
  <c r="V74757" i="47"/>
  <c r="V74756" i="47"/>
  <c r="V74755" i="47"/>
  <c r="V74754" i="47"/>
  <c r="V74753" i="47"/>
  <c r="V74752" i="47"/>
  <c r="V74751" i="47"/>
  <c r="V74750" i="47"/>
  <c r="V74749" i="47"/>
  <c r="V74748" i="47"/>
  <c r="V74747" i="47"/>
  <c r="V74746" i="47"/>
  <c r="V74745" i="47"/>
  <c r="V74744" i="47"/>
  <c r="V74743" i="47"/>
  <c r="V74742" i="47"/>
  <c r="V74741" i="47"/>
  <c r="V74740" i="47"/>
  <c r="V74739" i="47"/>
  <c r="V74738" i="47"/>
  <c r="V74737" i="47"/>
  <c r="V74736" i="47"/>
  <c r="V74735" i="47"/>
  <c r="V74734" i="47"/>
  <c r="V74733" i="47"/>
  <c r="V74732" i="47"/>
  <c r="V74731" i="47"/>
  <c r="V74730" i="47"/>
  <c r="V74729" i="47"/>
  <c r="V74728" i="47"/>
  <c r="V74727" i="47"/>
  <c r="V74726" i="47"/>
  <c r="V74725" i="47"/>
  <c r="V74724" i="47"/>
  <c r="V74723" i="47"/>
  <c r="V74722" i="47"/>
  <c r="V74721" i="47"/>
  <c r="V74720" i="47"/>
  <c r="V74719" i="47"/>
  <c r="V74718" i="47"/>
  <c r="V74717" i="47"/>
  <c r="V74716" i="47"/>
  <c r="V74715" i="47"/>
  <c r="V74714" i="47"/>
  <c r="V74713" i="47"/>
  <c r="V74712" i="47"/>
  <c r="V74711" i="47"/>
  <c r="V74710" i="47"/>
  <c r="V74709" i="47"/>
  <c r="V74708" i="47"/>
  <c r="V74707" i="47"/>
  <c r="V74706" i="47"/>
  <c r="V74705" i="47"/>
  <c r="V74704" i="47"/>
  <c r="V74703" i="47"/>
  <c r="V74702" i="47"/>
  <c r="V74701" i="47"/>
  <c r="V74700" i="47"/>
  <c r="V74699" i="47"/>
  <c r="V74698" i="47"/>
  <c r="V74697" i="47"/>
  <c r="V74696" i="47"/>
  <c r="V74695" i="47"/>
  <c r="V74694" i="47"/>
  <c r="V74693" i="47"/>
  <c r="V74692" i="47"/>
  <c r="V74691" i="47"/>
  <c r="V74690" i="47"/>
  <c r="V74689" i="47"/>
  <c r="V74688" i="47"/>
  <c r="V74687" i="47"/>
  <c r="V74686" i="47"/>
  <c r="V74685" i="47"/>
  <c r="V74684" i="47"/>
  <c r="V74683" i="47"/>
  <c r="V74682" i="47"/>
  <c r="V74681" i="47"/>
  <c r="V74680" i="47"/>
  <c r="V74679" i="47"/>
  <c r="V74678" i="47"/>
  <c r="V74677" i="47"/>
  <c r="V74676" i="47"/>
  <c r="V74675" i="47"/>
  <c r="V74674" i="47"/>
  <c r="V74673" i="47"/>
  <c r="V74672" i="47"/>
  <c r="V74671" i="47"/>
  <c r="V74670" i="47"/>
  <c r="V74669" i="47"/>
  <c r="V74668" i="47"/>
  <c r="V74667" i="47"/>
  <c r="V74666" i="47"/>
  <c r="V74665" i="47"/>
  <c r="V74664" i="47"/>
  <c r="V74663" i="47"/>
  <c r="V74662" i="47"/>
  <c r="V74661" i="47"/>
  <c r="V74660" i="47"/>
  <c r="V74659" i="47"/>
  <c r="V74658" i="47"/>
  <c r="V74657" i="47"/>
  <c r="V74656" i="47"/>
  <c r="V74655" i="47"/>
  <c r="V74654" i="47"/>
  <c r="V74653" i="47"/>
  <c r="V74652" i="47"/>
  <c r="V74651" i="47"/>
  <c r="V74650" i="47"/>
  <c r="V74649" i="47"/>
  <c r="V74648" i="47"/>
  <c r="V74647" i="47"/>
  <c r="V74646" i="47"/>
  <c r="V74645" i="47"/>
  <c r="V74644" i="47"/>
  <c r="V74643" i="47"/>
  <c r="V74642" i="47"/>
  <c r="V74641" i="47"/>
  <c r="V74640" i="47"/>
  <c r="V74639" i="47"/>
  <c r="V74638" i="47"/>
  <c r="V74637" i="47"/>
  <c r="V74636" i="47"/>
  <c r="V74635" i="47"/>
  <c r="V74634" i="47"/>
  <c r="V74633" i="47"/>
  <c r="V74632" i="47"/>
  <c r="V74631" i="47"/>
  <c r="V74630" i="47"/>
  <c r="V74629" i="47"/>
  <c r="V74628" i="47"/>
  <c r="V74627" i="47"/>
  <c r="V74626" i="47"/>
  <c r="V74625" i="47"/>
  <c r="V74624" i="47"/>
  <c r="V74623" i="47"/>
  <c r="V74622" i="47"/>
  <c r="V74621" i="47"/>
  <c r="V74620" i="47"/>
  <c r="V74619" i="47"/>
  <c r="V74618" i="47"/>
  <c r="V74617" i="47"/>
  <c r="V74616" i="47"/>
  <c r="V74615" i="47"/>
  <c r="V74614" i="47"/>
  <c r="V74613" i="47"/>
  <c r="V74612" i="47"/>
  <c r="V74611" i="47"/>
  <c r="V74610" i="47"/>
  <c r="V74609" i="47"/>
  <c r="V74608" i="47"/>
  <c r="V74607" i="47"/>
  <c r="V74606" i="47"/>
  <c r="V74605" i="47"/>
  <c r="V74604" i="47"/>
  <c r="V74603" i="47"/>
  <c r="V74602" i="47"/>
  <c r="V74601" i="47"/>
  <c r="V74600" i="47"/>
  <c r="V74599" i="47"/>
  <c r="V74598" i="47"/>
  <c r="V74597" i="47"/>
  <c r="V74596" i="47"/>
  <c r="V74595" i="47"/>
  <c r="V74594" i="47"/>
  <c r="V74593" i="47"/>
  <c r="V74592" i="47"/>
  <c r="V74591" i="47"/>
  <c r="V74590" i="47"/>
  <c r="V74589" i="47"/>
  <c r="V74588" i="47"/>
  <c r="V74587" i="47"/>
  <c r="V74586" i="47"/>
  <c r="V74585" i="47"/>
  <c r="V74584" i="47"/>
  <c r="V74583" i="47"/>
  <c r="V74582" i="47"/>
  <c r="V74581" i="47"/>
  <c r="V74580" i="47"/>
  <c r="V74579" i="47"/>
  <c r="V74578" i="47"/>
  <c r="V74577" i="47"/>
  <c r="V74576" i="47"/>
  <c r="V74575" i="47"/>
  <c r="V74574" i="47"/>
  <c r="V74573" i="47"/>
  <c r="V74572" i="47"/>
  <c r="V74571" i="47"/>
  <c r="V74570" i="47"/>
  <c r="V74569" i="47"/>
  <c r="V74568" i="47"/>
  <c r="V74567" i="47"/>
  <c r="V74566" i="47"/>
  <c r="V74565" i="47"/>
  <c r="V74564" i="47"/>
  <c r="V74563" i="47"/>
  <c r="V74562" i="47"/>
  <c r="V74561" i="47"/>
  <c r="V74560" i="47"/>
  <c r="V74559" i="47"/>
  <c r="V74558" i="47"/>
  <c r="V74557" i="47"/>
  <c r="V74556" i="47"/>
  <c r="V74555" i="47"/>
  <c r="V74554" i="47"/>
  <c r="V74553" i="47"/>
  <c r="V74552" i="47"/>
  <c r="V74551" i="47"/>
  <c r="V74550" i="47"/>
  <c r="V74549" i="47"/>
  <c r="V74548" i="47"/>
  <c r="V74547" i="47"/>
  <c r="V74546" i="47"/>
  <c r="V74545" i="47"/>
  <c r="V74544" i="47"/>
  <c r="V74543" i="47"/>
  <c r="V74542" i="47"/>
  <c r="V74541" i="47"/>
  <c r="V74540" i="47"/>
  <c r="V74539" i="47"/>
  <c r="V74538" i="47"/>
  <c r="V74537" i="47"/>
  <c r="V74536" i="47"/>
  <c r="V74535" i="47"/>
  <c r="V74534" i="47"/>
  <c r="V74533" i="47"/>
  <c r="V74532" i="47"/>
  <c r="V74531" i="47"/>
  <c r="V74530" i="47"/>
  <c r="V74529" i="47"/>
  <c r="V74528" i="47"/>
  <c r="V74527" i="47"/>
  <c r="V74526" i="47"/>
  <c r="V74525" i="47"/>
  <c r="V74524" i="47"/>
  <c r="V74523" i="47"/>
  <c r="V74522" i="47"/>
  <c r="V74521" i="47"/>
  <c r="V74520" i="47"/>
  <c r="V74519" i="47"/>
  <c r="V74518" i="47"/>
  <c r="V74517" i="47"/>
  <c r="V74516" i="47"/>
  <c r="V74515" i="47"/>
  <c r="V74514" i="47"/>
  <c r="V74513" i="47"/>
  <c r="V74512" i="47"/>
  <c r="V74511" i="47"/>
  <c r="V74510" i="47"/>
  <c r="V74509" i="47"/>
  <c r="V74508" i="47"/>
  <c r="V74507" i="47"/>
  <c r="V74506" i="47"/>
  <c r="V74505" i="47"/>
  <c r="V74504" i="47"/>
  <c r="V74503" i="47"/>
  <c r="V74502" i="47"/>
  <c r="V74501" i="47"/>
  <c r="V74500" i="47"/>
  <c r="V74499" i="47"/>
  <c r="V74498" i="47"/>
  <c r="V74497" i="47"/>
  <c r="V74496" i="47"/>
  <c r="V74495" i="47"/>
  <c r="V74494" i="47"/>
  <c r="V74493" i="47"/>
  <c r="V74492" i="47"/>
  <c r="V74491" i="47"/>
  <c r="V74490" i="47"/>
  <c r="V74489" i="47"/>
  <c r="V74488" i="47"/>
  <c r="V74487" i="47"/>
  <c r="V74486" i="47"/>
  <c r="V74485" i="47"/>
  <c r="V74484" i="47"/>
  <c r="V74483" i="47"/>
  <c r="V74482" i="47"/>
  <c r="V74481" i="47"/>
  <c r="V74480" i="47"/>
  <c r="V74479" i="47"/>
  <c r="V74478" i="47"/>
  <c r="V74477" i="47"/>
  <c r="V74476" i="47"/>
  <c r="V74475" i="47"/>
  <c r="V74474" i="47"/>
  <c r="V74473" i="47"/>
  <c r="V74472" i="47"/>
  <c r="V74471" i="47"/>
  <c r="V74470" i="47"/>
  <c r="V74469" i="47"/>
  <c r="V74468" i="47"/>
  <c r="V74467" i="47"/>
  <c r="V74466" i="47"/>
  <c r="V74465" i="47"/>
  <c r="V74464" i="47"/>
  <c r="V74463" i="47"/>
  <c r="V74462" i="47"/>
  <c r="V74461" i="47"/>
  <c r="V74460" i="47"/>
  <c r="V74459" i="47"/>
  <c r="V74458" i="47"/>
  <c r="V74457" i="47"/>
  <c r="V74456" i="47"/>
  <c r="V74455" i="47"/>
  <c r="V74454" i="47"/>
  <c r="V74453" i="47"/>
  <c r="V74452" i="47"/>
  <c r="V74451" i="47"/>
  <c r="V74450" i="47"/>
  <c r="V74449" i="47"/>
  <c r="V74448" i="47"/>
  <c r="V74447" i="47"/>
  <c r="V74446" i="47"/>
  <c r="V74445" i="47"/>
  <c r="V74444" i="47"/>
  <c r="V74443" i="47"/>
  <c r="V74442" i="47"/>
  <c r="V74441" i="47"/>
  <c r="V74440" i="47"/>
  <c r="V74439" i="47"/>
  <c r="V74438" i="47"/>
  <c r="V74437" i="47"/>
  <c r="V74436" i="47"/>
  <c r="V74435" i="47"/>
  <c r="V74434" i="47"/>
  <c r="V74433" i="47"/>
  <c r="V74432" i="47"/>
  <c r="V74431" i="47"/>
  <c r="V74430" i="47"/>
  <c r="V74429" i="47"/>
  <c r="V74428" i="47"/>
  <c r="V74427" i="47"/>
  <c r="V74426" i="47"/>
  <c r="V74425" i="47"/>
  <c r="V74424" i="47"/>
  <c r="V74423" i="47"/>
  <c r="V74422" i="47"/>
  <c r="V74421" i="47"/>
  <c r="V74420" i="47"/>
  <c r="V74419" i="47"/>
  <c r="V74418" i="47"/>
  <c r="V74417" i="47"/>
  <c r="V74416" i="47"/>
  <c r="V74415" i="47"/>
  <c r="V74414" i="47"/>
  <c r="V74413" i="47"/>
  <c r="V74412" i="47"/>
  <c r="V74411" i="47"/>
  <c r="V74410" i="47"/>
  <c r="V74409" i="47"/>
  <c r="V74408" i="47"/>
  <c r="V74407" i="47"/>
  <c r="V74406" i="47"/>
  <c r="V74405" i="47"/>
  <c r="V74404" i="47"/>
  <c r="V74403" i="47"/>
  <c r="V74402" i="47"/>
  <c r="V74401" i="47"/>
  <c r="V74400" i="47"/>
  <c r="V74399" i="47"/>
  <c r="V74398" i="47"/>
  <c r="V74397" i="47"/>
  <c r="V74396" i="47"/>
  <c r="V74395" i="47"/>
  <c r="V74394" i="47"/>
  <c r="V74393" i="47"/>
  <c r="V74392" i="47"/>
  <c r="V74391" i="47"/>
  <c r="V74390" i="47"/>
  <c r="V74389" i="47"/>
  <c r="V74388" i="47"/>
  <c r="V74387" i="47"/>
  <c r="V74386" i="47"/>
  <c r="V74385" i="47"/>
  <c r="V74384" i="47"/>
  <c r="V74383" i="47"/>
  <c r="V74382" i="47"/>
  <c r="V74381" i="47"/>
  <c r="V74380" i="47"/>
  <c r="V74379" i="47"/>
  <c r="V74378" i="47"/>
  <c r="V74377" i="47"/>
  <c r="V74376" i="47"/>
  <c r="V74375" i="47"/>
  <c r="V74374" i="47"/>
  <c r="V74373" i="47"/>
  <c r="V74372" i="47"/>
  <c r="V74371" i="47"/>
  <c r="V74370" i="47"/>
  <c r="V74369" i="47"/>
  <c r="V74368" i="47"/>
  <c r="V74367" i="47"/>
  <c r="V74366" i="47"/>
  <c r="V74365" i="47"/>
  <c r="V74364" i="47"/>
  <c r="V74363" i="47"/>
  <c r="V74362" i="47"/>
  <c r="V74361" i="47"/>
  <c r="V74360" i="47"/>
  <c r="V74359" i="47"/>
  <c r="V74358" i="47"/>
  <c r="V74357" i="47"/>
  <c r="V74356" i="47"/>
  <c r="V74355" i="47"/>
  <c r="V74354" i="47"/>
  <c r="V74353" i="47"/>
  <c r="V74352" i="47"/>
  <c r="V74351" i="47"/>
  <c r="V74350" i="47"/>
  <c r="V74349" i="47"/>
  <c r="V74348" i="47"/>
  <c r="V74347" i="47"/>
  <c r="V74346" i="47"/>
  <c r="V74345" i="47"/>
  <c r="V74344" i="47"/>
  <c r="V74343" i="47"/>
  <c r="V74342" i="47"/>
  <c r="V74341" i="47"/>
  <c r="V74340" i="47"/>
  <c r="V74339" i="47"/>
  <c r="V74338" i="47"/>
  <c r="V74337" i="47"/>
  <c r="V74336" i="47"/>
  <c r="V74335" i="47"/>
  <c r="V74334" i="47"/>
  <c r="V74333" i="47"/>
  <c r="V74332" i="47"/>
  <c r="V74331" i="47"/>
  <c r="V74330" i="47"/>
  <c r="V74329" i="47"/>
  <c r="V74328" i="47"/>
  <c r="V74327" i="47"/>
  <c r="V74326" i="47"/>
  <c r="V74325" i="47"/>
  <c r="V74324" i="47"/>
  <c r="V74323" i="47"/>
  <c r="V74322" i="47"/>
  <c r="V74321" i="47"/>
  <c r="V74320" i="47"/>
  <c r="V74319" i="47"/>
  <c r="V74318" i="47"/>
  <c r="V74317" i="47"/>
  <c r="V74316" i="47"/>
  <c r="V74315" i="47"/>
  <c r="V74314" i="47"/>
  <c r="V74313" i="47"/>
  <c r="V74312" i="47"/>
  <c r="V74311" i="47"/>
  <c r="V74310" i="47"/>
  <c r="V74309" i="47"/>
  <c r="V74308" i="47"/>
  <c r="V74307" i="47"/>
  <c r="V74306" i="47"/>
  <c r="V74305" i="47"/>
  <c r="V74304" i="47"/>
  <c r="V74303" i="47"/>
  <c r="V74302" i="47"/>
  <c r="V74301" i="47"/>
  <c r="V74300" i="47"/>
  <c r="V74299" i="47"/>
  <c r="V74298" i="47"/>
  <c r="V74297" i="47"/>
  <c r="V74296" i="47"/>
  <c r="V74295" i="47"/>
  <c r="V74294" i="47"/>
  <c r="V74293" i="47"/>
  <c r="V74292" i="47"/>
  <c r="V74291" i="47"/>
  <c r="V74290" i="47"/>
  <c r="V74289" i="47"/>
  <c r="V74288" i="47"/>
  <c r="V74287" i="47"/>
  <c r="V74286" i="47"/>
  <c r="V74285" i="47"/>
  <c r="V74284" i="47"/>
  <c r="V74283" i="47"/>
  <c r="V74282" i="47"/>
  <c r="V74281" i="47"/>
  <c r="V74280" i="47"/>
  <c r="V74279" i="47"/>
  <c r="V74278" i="47"/>
  <c r="V74277" i="47"/>
  <c r="V74276" i="47"/>
  <c r="V74275" i="47"/>
  <c r="V74274" i="47"/>
  <c r="V74273" i="47"/>
  <c r="V74272" i="47"/>
  <c r="V74271" i="47"/>
  <c r="V74270" i="47"/>
  <c r="V74269" i="47"/>
  <c r="V74268" i="47"/>
  <c r="V74267" i="47"/>
  <c r="V74266" i="47"/>
  <c r="V74265" i="47"/>
  <c r="V74264" i="47"/>
  <c r="V74263" i="47"/>
  <c r="V74262" i="47"/>
  <c r="V74261" i="47"/>
  <c r="V74260" i="47"/>
  <c r="V74259" i="47"/>
  <c r="V74258" i="47"/>
  <c r="V74257" i="47"/>
  <c r="V74256" i="47"/>
  <c r="V74255" i="47"/>
  <c r="V74254" i="47"/>
  <c r="V74253" i="47"/>
  <c r="V74252" i="47"/>
  <c r="V74251" i="47"/>
  <c r="V74250" i="47"/>
  <c r="V74249" i="47"/>
  <c r="V74248" i="47"/>
  <c r="V74247" i="47"/>
  <c r="V74246" i="47"/>
  <c r="V74245" i="47"/>
  <c r="V74244" i="47"/>
  <c r="V74243" i="47"/>
  <c r="V74242" i="47"/>
  <c r="V74241" i="47"/>
  <c r="V74240" i="47"/>
  <c r="V74239" i="47"/>
  <c r="V74238" i="47"/>
  <c r="V74237" i="47"/>
  <c r="V74236" i="47"/>
  <c r="V74235" i="47"/>
  <c r="V74234" i="47"/>
  <c r="V74233" i="47"/>
  <c r="V74232" i="47"/>
  <c r="V74231" i="47"/>
  <c r="V74230" i="47"/>
  <c r="V74229" i="47"/>
  <c r="V74228" i="47"/>
  <c r="V74227" i="47"/>
  <c r="V74226" i="47"/>
  <c r="V74225" i="47"/>
  <c r="V74224" i="47"/>
  <c r="V74223" i="47"/>
  <c r="V74222" i="47"/>
  <c r="V74221" i="47"/>
  <c r="V74220" i="47"/>
  <c r="V74219" i="47"/>
  <c r="V74218" i="47"/>
  <c r="V74217" i="47"/>
  <c r="V74216" i="47"/>
  <c r="V74215" i="47"/>
  <c r="V74214" i="47"/>
  <c r="V74213" i="47"/>
  <c r="V74212" i="47"/>
  <c r="V74211" i="47"/>
  <c r="V74210" i="47"/>
  <c r="V74209" i="47"/>
  <c r="V74208" i="47"/>
  <c r="V74207" i="47"/>
  <c r="V74206" i="47"/>
  <c r="V74205" i="47"/>
  <c r="V74204" i="47"/>
  <c r="V74203" i="47"/>
  <c r="V74202" i="47"/>
  <c r="V74201" i="47"/>
  <c r="V74200" i="47"/>
  <c r="V74199" i="47"/>
  <c r="V74198" i="47"/>
  <c r="V74197" i="47"/>
  <c r="V74196" i="47"/>
  <c r="V74195" i="47"/>
  <c r="V74194" i="47"/>
  <c r="V74193" i="47"/>
  <c r="V74192" i="47"/>
  <c r="V74191" i="47"/>
  <c r="V74190" i="47"/>
  <c r="V74189" i="47"/>
  <c r="V74188" i="47"/>
  <c r="V74187" i="47"/>
  <c r="V74186" i="47"/>
  <c r="V74185" i="47"/>
  <c r="V74184" i="47"/>
  <c r="V74183" i="47"/>
  <c r="V74182" i="47"/>
  <c r="V74181" i="47"/>
  <c r="V74180" i="47"/>
  <c r="V74179" i="47"/>
  <c r="V74178" i="47"/>
  <c r="V74177" i="47"/>
  <c r="V74176" i="47"/>
  <c r="V74175" i="47"/>
  <c r="V74174" i="47"/>
  <c r="V74173" i="47"/>
  <c r="V74172" i="47"/>
  <c r="V74171" i="47"/>
  <c r="V74170" i="47"/>
  <c r="V74169" i="47"/>
  <c r="V74168" i="47"/>
  <c r="V74167" i="47"/>
  <c r="V74166" i="47"/>
  <c r="V74165" i="47"/>
  <c r="V74164" i="47"/>
  <c r="V74163" i="47"/>
  <c r="V74162" i="47"/>
  <c r="V74161" i="47"/>
  <c r="V74160" i="47"/>
  <c r="V74159" i="47"/>
  <c r="V74158" i="47"/>
  <c r="V74157" i="47"/>
  <c r="V74156" i="47"/>
  <c r="V74155" i="47"/>
  <c r="V74154" i="47"/>
  <c r="V74153" i="47"/>
  <c r="V74152" i="47"/>
  <c r="V74151" i="47"/>
  <c r="V74150" i="47"/>
  <c r="V74149" i="47"/>
  <c r="V74148" i="47"/>
  <c r="V74147" i="47"/>
  <c r="V74146" i="47"/>
  <c r="V74145" i="47"/>
  <c r="V74144" i="47"/>
  <c r="V74143" i="47"/>
  <c r="V74142" i="47"/>
  <c r="V74141" i="47"/>
  <c r="V74140" i="47"/>
  <c r="V74139" i="47"/>
  <c r="V74138" i="47"/>
  <c r="V74137" i="47"/>
  <c r="V74136" i="47"/>
  <c r="V74135" i="47"/>
  <c r="V74134" i="47"/>
  <c r="V74133" i="47"/>
  <c r="V74132" i="47"/>
  <c r="V74131" i="47"/>
  <c r="V74130" i="47"/>
  <c r="V74129" i="47"/>
  <c r="V74128" i="47"/>
  <c r="V74127" i="47"/>
  <c r="V74126" i="47"/>
  <c r="V74125" i="47"/>
  <c r="V74124" i="47"/>
  <c r="V74123" i="47"/>
  <c r="V74122" i="47"/>
  <c r="V74121" i="47"/>
  <c r="V74120" i="47"/>
  <c r="V74119" i="47"/>
  <c r="V74118" i="47"/>
  <c r="V74117" i="47"/>
  <c r="V74116" i="47"/>
  <c r="V74115" i="47"/>
  <c r="V74114" i="47"/>
  <c r="V74113" i="47"/>
  <c r="V74112" i="47"/>
  <c r="V74111" i="47"/>
  <c r="V74110" i="47"/>
  <c r="V74109" i="47"/>
  <c r="V74108" i="47"/>
  <c r="V74107" i="47"/>
  <c r="V74106" i="47"/>
  <c r="V74105" i="47"/>
  <c r="V74104" i="47"/>
  <c r="V74103" i="47"/>
  <c r="V74102" i="47"/>
  <c r="V74101" i="47"/>
  <c r="V74100" i="47"/>
  <c r="V74099" i="47"/>
  <c r="V74098" i="47"/>
  <c r="V74097" i="47"/>
  <c r="V74096" i="47"/>
  <c r="V74095" i="47"/>
  <c r="V74094" i="47"/>
  <c r="V74093" i="47"/>
  <c r="V74092" i="47"/>
  <c r="V74091" i="47"/>
  <c r="V74090" i="47"/>
  <c r="V74089" i="47"/>
  <c r="V74088" i="47"/>
  <c r="V74087" i="47"/>
  <c r="V74086" i="47"/>
  <c r="V74085" i="47"/>
  <c r="V74084" i="47"/>
  <c r="V74083" i="47"/>
  <c r="V74082" i="47"/>
  <c r="V74081" i="47"/>
  <c r="V74080" i="47"/>
  <c r="V74079" i="47"/>
  <c r="V74078" i="47"/>
  <c r="V74077" i="47"/>
  <c r="V74076" i="47"/>
  <c r="V74075" i="47"/>
  <c r="V74074" i="47"/>
  <c r="V74073" i="47"/>
  <c r="V74072" i="47"/>
  <c r="V74071" i="47"/>
  <c r="V74070" i="47"/>
  <c r="V74069" i="47"/>
  <c r="V74068" i="47"/>
  <c r="V74067" i="47"/>
  <c r="V74066" i="47"/>
  <c r="V74065" i="47"/>
  <c r="V74064" i="47"/>
  <c r="V74063" i="47"/>
  <c r="V74062" i="47"/>
  <c r="V74061" i="47"/>
  <c r="V74060" i="47"/>
  <c r="V74059" i="47"/>
  <c r="V74058" i="47"/>
  <c r="V74057" i="47"/>
  <c r="V74056" i="47"/>
  <c r="V74055" i="47"/>
  <c r="V74054" i="47"/>
  <c r="V74053" i="47"/>
  <c r="V74052" i="47"/>
  <c r="V74051" i="47"/>
  <c r="V74050" i="47"/>
  <c r="V74049" i="47"/>
  <c r="V74048" i="47"/>
  <c r="V74047" i="47"/>
  <c r="V74046" i="47"/>
  <c r="V74045" i="47"/>
  <c r="V74044" i="47"/>
  <c r="V74043" i="47"/>
  <c r="V74042" i="47"/>
  <c r="V74041" i="47"/>
  <c r="V74040" i="47"/>
  <c r="V74039" i="47"/>
  <c r="V74038" i="47"/>
  <c r="V74037" i="47"/>
  <c r="V74036" i="47"/>
  <c r="V74035" i="47"/>
  <c r="V74034" i="47"/>
  <c r="V74033" i="47"/>
  <c r="V74032" i="47"/>
  <c r="V74031" i="47"/>
  <c r="V74030" i="47"/>
  <c r="V74029" i="47"/>
  <c r="V74028" i="47"/>
  <c r="V74027" i="47"/>
  <c r="V74026" i="47"/>
  <c r="V74025" i="47"/>
  <c r="V74024" i="47"/>
  <c r="V74023" i="47"/>
  <c r="V74022" i="47"/>
  <c r="V74021" i="47"/>
  <c r="V74020" i="47"/>
  <c r="V74019" i="47"/>
  <c r="V74018" i="47"/>
  <c r="V74017" i="47"/>
  <c r="V74016" i="47"/>
  <c r="V74015" i="47"/>
  <c r="V74014" i="47"/>
  <c r="V74013" i="47"/>
  <c r="V74012" i="47"/>
  <c r="V74011" i="47"/>
  <c r="V74010" i="47"/>
  <c r="V74009" i="47"/>
  <c r="V74008" i="47"/>
  <c r="V74007" i="47"/>
  <c r="V74006" i="47"/>
  <c r="V74005" i="47"/>
  <c r="V74004" i="47"/>
  <c r="V74003" i="47"/>
  <c r="V74002" i="47"/>
  <c r="V74001" i="47"/>
  <c r="V74000" i="47"/>
  <c r="V73999" i="47"/>
  <c r="V73998" i="47"/>
  <c r="V73997" i="47"/>
  <c r="V73996" i="47"/>
  <c r="V73995" i="47"/>
  <c r="V73994" i="47"/>
  <c r="V73993" i="47"/>
  <c r="V73992" i="47"/>
  <c r="V73991" i="47"/>
  <c r="V73990" i="47"/>
  <c r="V73989" i="47"/>
  <c r="V73988" i="47"/>
  <c r="V73987" i="47"/>
  <c r="V73986" i="47"/>
  <c r="V73985" i="47"/>
  <c r="V73984" i="47"/>
  <c r="V73983" i="47"/>
  <c r="V73982" i="47"/>
  <c r="V73981" i="47"/>
  <c r="V73980" i="47"/>
  <c r="V73979" i="47"/>
  <c r="V73978" i="47"/>
  <c r="V73977" i="47"/>
  <c r="V73976" i="47"/>
  <c r="V73975" i="47"/>
  <c r="V73974" i="47"/>
  <c r="V73973" i="47"/>
  <c r="V73972" i="47"/>
  <c r="V73971" i="47"/>
  <c r="V73970" i="47"/>
  <c r="V73969" i="47"/>
  <c r="V73968" i="47"/>
  <c r="V73967" i="47"/>
  <c r="V73966" i="47"/>
  <c r="V73965" i="47"/>
  <c r="V73964" i="47"/>
  <c r="V73963" i="47"/>
  <c r="V73962" i="47"/>
  <c r="V73961" i="47"/>
  <c r="V73960" i="47"/>
  <c r="V73959" i="47"/>
  <c r="V73958" i="47"/>
  <c r="V73957" i="47"/>
  <c r="V73956" i="47"/>
  <c r="V73955" i="47"/>
  <c r="V73954" i="47"/>
  <c r="V73953" i="47"/>
  <c r="V73952" i="47"/>
  <c r="V73951" i="47"/>
  <c r="V73950" i="47"/>
  <c r="V73949" i="47"/>
  <c r="V73948" i="47"/>
  <c r="V73947" i="47"/>
  <c r="V73946" i="47"/>
  <c r="V73945" i="47"/>
  <c r="V73944" i="47"/>
  <c r="V73943" i="47"/>
  <c r="V73942" i="47"/>
  <c r="V73941" i="47"/>
  <c r="V73940" i="47"/>
  <c r="V73939" i="47"/>
  <c r="V73938" i="47"/>
  <c r="V73937" i="47"/>
  <c r="V73936" i="47"/>
  <c r="V73935" i="47"/>
  <c r="V73934" i="47"/>
  <c r="V73933" i="47"/>
  <c r="V73932" i="47"/>
  <c r="V73931" i="47"/>
  <c r="V73930" i="47"/>
  <c r="V73929" i="47"/>
  <c r="V73928" i="47"/>
  <c r="V73927" i="47"/>
  <c r="V73926" i="47"/>
  <c r="V73925" i="47"/>
  <c r="V73924" i="47"/>
  <c r="V73923" i="47"/>
  <c r="V73922" i="47"/>
  <c r="V73921" i="47"/>
  <c r="V73920" i="47"/>
  <c r="V73919" i="47"/>
  <c r="V73918" i="47"/>
  <c r="V73917" i="47"/>
  <c r="V73916" i="47"/>
  <c r="V73915" i="47"/>
  <c r="V73914" i="47"/>
  <c r="V73913" i="47"/>
  <c r="V73912" i="47"/>
  <c r="V73911" i="47"/>
  <c r="V73910" i="47"/>
  <c r="V73909" i="47"/>
  <c r="V73908" i="47"/>
  <c r="V73907" i="47"/>
  <c r="V73906" i="47"/>
  <c r="V73905" i="47"/>
  <c r="V73904" i="47"/>
  <c r="V73903" i="47"/>
  <c r="V73902" i="47"/>
  <c r="V73901" i="47"/>
  <c r="V73900" i="47"/>
  <c r="V73899" i="47"/>
  <c r="V73898" i="47"/>
  <c r="V73897" i="47"/>
  <c r="V73896" i="47"/>
  <c r="V73895" i="47"/>
  <c r="V73894" i="47"/>
  <c r="V73893" i="47"/>
  <c r="V73892" i="47"/>
  <c r="V73891" i="47"/>
  <c r="V73890" i="47"/>
  <c r="V73889" i="47"/>
  <c r="V73888" i="47"/>
  <c r="V73887" i="47"/>
  <c r="V73886" i="47"/>
  <c r="V73885" i="47"/>
  <c r="V73884" i="47"/>
  <c r="V73883" i="47"/>
  <c r="V73882" i="47"/>
  <c r="V73881" i="47"/>
  <c r="V73880" i="47"/>
  <c r="V73879" i="47"/>
  <c r="V73878" i="47"/>
  <c r="V73877" i="47"/>
  <c r="V73876" i="47"/>
  <c r="V73875" i="47"/>
  <c r="V73874" i="47"/>
  <c r="V73873" i="47"/>
  <c r="V73872" i="47"/>
  <c r="V73871" i="47"/>
  <c r="V73870" i="47"/>
  <c r="V73869" i="47"/>
  <c r="V73868" i="47"/>
  <c r="V73867" i="47"/>
  <c r="V73866" i="47"/>
  <c r="V73865" i="47"/>
  <c r="V73864" i="47"/>
  <c r="V73863" i="47"/>
  <c r="V73862" i="47"/>
  <c r="V73861" i="47"/>
  <c r="V73860" i="47"/>
  <c r="V73859" i="47"/>
  <c r="V73858" i="47"/>
  <c r="V73857" i="47"/>
  <c r="V73856" i="47"/>
  <c r="V73855" i="47"/>
  <c r="V73854" i="47"/>
  <c r="V73853" i="47"/>
  <c r="V73852" i="47"/>
  <c r="V73851" i="47"/>
  <c r="V73850" i="47"/>
  <c r="V73849" i="47"/>
  <c r="V73848" i="47"/>
  <c r="V73847" i="47"/>
  <c r="V73846" i="47"/>
  <c r="V73845" i="47"/>
  <c r="V73844" i="47"/>
  <c r="V73843" i="47"/>
  <c r="V73842" i="47"/>
  <c r="V73841" i="47"/>
  <c r="V73840" i="47"/>
  <c r="V73839" i="47"/>
  <c r="V73838" i="47"/>
  <c r="V73837" i="47"/>
  <c r="V73836" i="47"/>
  <c r="V73835" i="47"/>
  <c r="V73834" i="47"/>
  <c r="V73833" i="47"/>
  <c r="V73832" i="47"/>
  <c r="V73831" i="47"/>
  <c r="V73830" i="47"/>
  <c r="V73829" i="47"/>
  <c r="V73828" i="47"/>
  <c r="V73827" i="47"/>
  <c r="V73826" i="47"/>
  <c r="V73825" i="47"/>
  <c r="V73824" i="47"/>
  <c r="V73823" i="47"/>
  <c r="V73822" i="47"/>
  <c r="V73821" i="47"/>
  <c r="V73820" i="47"/>
  <c r="V73819" i="47"/>
  <c r="V73818" i="47"/>
  <c r="V73817" i="47"/>
  <c r="V73816" i="47"/>
  <c r="V73815" i="47"/>
  <c r="V73814" i="47"/>
  <c r="V73813" i="47"/>
  <c r="V73812" i="47"/>
  <c r="V73811" i="47"/>
  <c r="V73810" i="47"/>
  <c r="V73809" i="47"/>
  <c r="V73808" i="47"/>
  <c r="V73807" i="47"/>
  <c r="V73806" i="47"/>
  <c r="V73805" i="47"/>
  <c r="V73804" i="47"/>
  <c r="V73803" i="47"/>
  <c r="V73802" i="47"/>
  <c r="V73801" i="47"/>
  <c r="V73800" i="47"/>
  <c r="V73799" i="47"/>
  <c r="V73798" i="47"/>
  <c r="V73797" i="47"/>
  <c r="V73796" i="47"/>
  <c r="V73795" i="47"/>
  <c r="V73794" i="47"/>
  <c r="V73793" i="47"/>
  <c r="V73792" i="47"/>
  <c r="V73791" i="47"/>
  <c r="V73790" i="47"/>
  <c r="V73789" i="47"/>
  <c r="V73788" i="47"/>
  <c r="V73787" i="47"/>
  <c r="V73786" i="47"/>
  <c r="V73785" i="47"/>
  <c r="V73784" i="47"/>
  <c r="V73783" i="47"/>
  <c r="V73782" i="47"/>
  <c r="V73781" i="47"/>
  <c r="V73780" i="47"/>
  <c r="V73779" i="47"/>
  <c r="V73778" i="47"/>
  <c r="V73777" i="47"/>
  <c r="V73776" i="47"/>
  <c r="V73775" i="47"/>
  <c r="V73774" i="47"/>
  <c r="V73773" i="47"/>
  <c r="V73772" i="47"/>
  <c r="V73771" i="47"/>
  <c r="V73770" i="47"/>
  <c r="V73769" i="47"/>
  <c r="V73768" i="47"/>
  <c r="V73767" i="47"/>
  <c r="V73766" i="47"/>
  <c r="V73765" i="47"/>
  <c r="V73764" i="47"/>
  <c r="V73763" i="47"/>
  <c r="V73762" i="47"/>
  <c r="V73761" i="47"/>
  <c r="V73760" i="47"/>
  <c r="V73759" i="47"/>
  <c r="V73758" i="47"/>
  <c r="V73757" i="47"/>
  <c r="V73756" i="47"/>
  <c r="V73755" i="47"/>
  <c r="V73754" i="47"/>
  <c r="V73753" i="47"/>
  <c r="V73752" i="47"/>
  <c r="V73751" i="47"/>
  <c r="V73750" i="47"/>
  <c r="V73749" i="47"/>
  <c r="V73748" i="47"/>
  <c r="V73747" i="47"/>
  <c r="V73746" i="47"/>
  <c r="V73745" i="47"/>
  <c r="V73744" i="47"/>
  <c r="V73743" i="47"/>
  <c r="V73742" i="47"/>
  <c r="V73741" i="47"/>
  <c r="V73740" i="47"/>
  <c r="V73739" i="47"/>
  <c r="V73738" i="47"/>
  <c r="V73737" i="47"/>
  <c r="V73736" i="47"/>
  <c r="V73735" i="47"/>
  <c r="V73734" i="47"/>
  <c r="V73733" i="47"/>
  <c r="V73732" i="47"/>
  <c r="V73731" i="47"/>
  <c r="V73730" i="47"/>
  <c r="V73729" i="47"/>
  <c r="V73728" i="47"/>
  <c r="V73727" i="47"/>
  <c r="V73726" i="47"/>
  <c r="V73725" i="47"/>
  <c r="V73724" i="47"/>
  <c r="V73723" i="47"/>
  <c r="V73722" i="47"/>
  <c r="V73721" i="47"/>
  <c r="V73720" i="47"/>
  <c r="V73719" i="47"/>
  <c r="V73718" i="47"/>
  <c r="V73717" i="47"/>
  <c r="V73716" i="47"/>
  <c r="V73715" i="47"/>
  <c r="V73714" i="47"/>
  <c r="V73713" i="47"/>
  <c r="V73712" i="47"/>
  <c r="V73711" i="47"/>
  <c r="V73710" i="47"/>
  <c r="V73709" i="47"/>
  <c r="V73708" i="47"/>
  <c r="V73707" i="47"/>
  <c r="V73706" i="47"/>
  <c r="V73705" i="47"/>
  <c r="V73704" i="47"/>
  <c r="V73703" i="47"/>
  <c r="V73702" i="47"/>
  <c r="V73701" i="47"/>
  <c r="V73700" i="47"/>
  <c r="V73699" i="47"/>
  <c r="V73698" i="47"/>
  <c r="V73697" i="47"/>
  <c r="V73696" i="47"/>
  <c r="V73695" i="47"/>
  <c r="V73694" i="47"/>
  <c r="V73693" i="47"/>
  <c r="V73692" i="47"/>
  <c r="V73691" i="47"/>
  <c r="V73690" i="47"/>
  <c r="V73689" i="47"/>
  <c r="V73688" i="47"/>
  <c r="V73687" i="47"/>
  <c r="V73686" i="47"/>
  <c r="V73685" i="47"/>
  <c r="V73684" i="47"/>
  <c r="V73683" i="47"/>
  <c r="V73682" i="47"/>
  <c r="V73681" i="47"/>
  <c r="V73680" i="47"/>
  <c r="V73679" i="47"/>
  <c r="V73678" i="47"/>
  <c r="V73677" i="47"/>
  <c r="V73676" i="47"/>
  <c r="V73675" i="47"/>
  <c r="V73674" i="47"/>
  <c r="V73673" i="47"/>
  <c r="V73672" i="47"/>
  <c r="V73671" i="47"/>
  <c r="V73670" i="47"/>
  <c r="V73669" i="47"/>
  <c r="V73668" i="47"/>
  <c r="V73667" i="47"/>
  <c r="V73666" i="47"/>
  <c r="V73665" i="47"/>
  <c r="V73664" i="47"/>
  <c r="V73663" i="47"/>
  <c r="V73662" i="47"/>
  <c r="V73661" i="47"/>
  <c r="V73660" i="47"/>
  <c r="V73659" i="47"/>
  <c r="V73658" i="47"/>
  <c r="V73657" i="47"/>
  <c r="V73656" i="47"/>
  <c r="V73655" i="47"/>
  <c r="V73654" i="47"/>
  <c r="V73653" i="47"/>
  <c r="V73652" i="47"/>
  <c r="V73651" i="47"/>
  <c r="V73650" i="47"/>
  <c r="V73649" i="47"/>
  <c r="V73648" i="47"/>
  <c r="V73647" i="47"/>
  <c r="V73646" i="47"/>
  <c r="V73645" i="47"/>
  <c r="V73644" i="47"/>
  <c r="V73643" i="47"/>
  <c r="V73642" i="47"/>
  <c r="V73641" i="47"/>
  <c r="V73640" i="47"/>
  <c r="V73639" i="47"/>
  <c r="V73638" i="47"/>
  <c r="V73637" i="47"/>
  <c r="V73636" i="47"/>
  <c r="V73635" i="47"/>
  <c r="V73634" i="47"/>
  <c r="V73633" i="47"/>
  <c r="V73632" i="47"/>
  <c r="V73631" i="47"/>
  <c r="V73630" i="47"/>
  <c r="V73629" i="47"/>
  <c r="V73628" i="47"/>
  <c r="V73627" i="47"/>
  <c r="V73626" i="47"/>
  <c r="V73625" i="47"/>
  <c r="V73624" i="47"/>
  <c r="V73623" i="47"/>
  <c r="V73622" i="47"/>
  <c r="V73621" i="47"/>
  <c r="V73620" i="47"/>
  <c r="V73619" i="47"/>
  <c r="V73618" i="47"/>
  <c r="V73617" i="47"/>
  <c r="V73616" i="47"/>
  <c r="V73615" i="47"/>
  <c r="V73614" i="47"/>
  <c r="V73613" i="47"/>
  <c r="V73612" i="47"/>
  <c r="V73611" i="47"/>
  <c r="V73610" i="47"/>
  <c r="V73609" i="47"/>
  <c r="V73608" i="47"/>
  <c r="V73607" i="47"/>
  <c r="V73606" i="47"/>
  <c r="V73605" i="47"/>
  <c r="V73604" i="47"/>
  <c r="V73603" i="47"/>
  <c r="V73602" i="47"/>
  <c r="V73601" i="47"/>
  <c r="V73600" i="47"/>
  <c r="V73599" i="47"/>
  <c r="V73598" i="47"/>
  <c r="V73597" i="47"/>
  <c r="V73596" i="47"/>
  <c r="V73595" i="47"/>
  <c r="V73594" i="47"/>
  <c r="V73593" i="47"/>
  <c r="V73592" i="47"/>
  <c r="V73591" i="47"/>
  <c r="V73590" i="47"/>
  <c r="V73589" i="47"/>
  <c r="V73588" i="47"/>
  <c r="V73587" i="47"/>
  <c r="V73586" i="47"/>
  <c r="V73585" i="47"/>
  <c r="V73584" i="47"/>
  <c r="V73583" i="47"/>
  <c r="V73582" i="47"/>
  <c r="V73581" i="47"/>
  <c r="V73580" i="47"/>
  <c r="V73579" i="47"/>
  <c r="V73578" i="47"/>
  <c r="V73577" i="47"/>
  <c r="V73576" i="47"/>
  <c r="V73575" i="47"/>
  <c r="V73574" i="47"/>
  <c r="V73573" i="47"/>
  <c r="V73572" i="47"/>
  <c r="V73571" i="47"/>
  <c r="V73570" i="47"/>
  <c r="V73569" i="47"/>
  <c r="V73568" i="47"/>
  <c r="V73567" i="47"/>
  <c r="V73566" i="47"/>
  <c r="V73565" i="47"/>
  <c r="V73564" i="47"/>
  <c r="V73563" i="47"/>
  <c r="V73562" i="47"/>
  <c r="V73561" i="47"/>
  <c r="V73560" i="47"/>
  <c r="V73559" i="47"/>
  <c r="V73558" i="47"/>
  <c r="V73557" i="47"/>
  <c r="V73556" i="47"/>
  <c r="V73555" i="47"/>
  <c r="V73554" i="47"/>
  <c r="V73553" i="47"/>
  <c r="V73552" i="47"/>
  <c r="V73551" i="47"/>
  <c r="V73550" i="47"/>
  <c r="V73549" i="47"/>
  <c r="V73548" i="47"/>
  <c r="V73547" i="47"/>
  <c r="V73546" i="47"/>
  <c r="V73545" i="47"/>
  <c r="V73544" i="47"/>
  <c r="V73543" i="47"/>
  <c r="V73542" i="47"/>
  <c r="V73541" i="47"/>
  <c r="V73540" i="47"/>
  <c r="V73539" i="47"/>
  <c r="V73538" i="47"/>
  <c r="V73537" i="47"/>
  <c r="V73536" i="47"/>
  <c r="V73535" i="47"/>
  <c r="V73534" i="47"/>
  <c r="V73533" i="47"/>
  <c r="V73532" i="47"/>
  <c r="V73531" i="47"/>
  <c r="V73530" i="47"/>
  <c r="V73529" i="47"/>
  <c r="V73528" i="47"/>
  <c r="V73527" i="47"/>
  <c r="V73526" i="47"/>
  <c r="V73525" i="47"/>
  <c r="V73524" i="47"/>
  <c r="V73523" i="47"/>
  <c r="V73522" i="47"/>
  <c r="V73521" i="47"/>
  <c r="V73520" i="47"/>
  <c r="V73519" i="47"/>
  <c r="V73518" i="47"/>
  <c r="V73517" i="47"/>
  <c r="V73516" i="47"/>
  <c r="V73515" i="47"/>
  <c r="V73514" i="47"/>
  <c r="V73513" i="47"/>
  <c r="V73512" i="47"/>
  <c r="V73511" i="47"/>
  <c r="V73510" i="47"/>
  <c r="V73509" i="47"/>
  <c r="V73508" i="47"/>
  <c r="V73507" i="47"/>
  <c r="V73506" i="47"/>
  <c r="V73505" i="47"/>
  <c r="V73504" i="47"/>
  <c r="V73503" i="47"/>
  <c r="V73502" i="47"/>
  <c r="V73501" i="47"/>
  <c r="V73500" i="47"/>
  <c r="V73499" i="47"/>
  <c r="V73498" i="47"/>
  <c r="V73497" i="47"/>
  <c r="V73496" i="47"/>
  <c r="V73495" i="47"/>
  <c r="V73494" i="47"/>
  <c r="V73493" i="47"/>
  <c r="V73492" i="47"/>
  <c r="V73491" i="47"/>
  <c r="V73490" i="47"/>
  <c r="V73489" i="47"/>
  <c r="V73488" i="47"/>
  <c r="V73487" i="47"/>
  <c r="V73486" i="47"/>
  <c r="V73485" i="47"/>
  <c r="V73484" i="47"/>
  <c r="V73483" i="47"/>
  <c r="V73482" i="47"/>
  <c r="V73481" i="47"/>
  <c r="V73480" i="47"/>
  <c r="V73479" i="47"/>
  <c r="V73478" i="47"/>
  <c r="V73477" i="47"/>
  <c r="V73476" i="47"/>
  <c r="V73475" i="47"/>
  <c r="V73474" i="47"/>
  <c r="V73473" i="47"/>
  <c r="V73472" i="47"/>
  <c r="V73471" i="47"/>
  <c r="V73470" i="47"/>
  <c r="V73469" i="47"/>
  <c r="V73468" i="47"/>
  <c r="V73467" i="47"/>
  <c r="V73466" i="47"/>
  <c r="V73465" i="47"/>
  <c r="V73464" i="47"/>
  <c r="V73463" i="47"/>
  <c r="V73462" i="47"/>
  <c r="V73461" i="47"/>
  <c r="V73460" i="47"/>
  <c r="V73459" i="47"/>
  <c r="V73458" i="47"/>
  <c r="V73457" i="47"/>
  <c r="V73456" i="47"/>
  <c r="V73455" i="47"/>
  <c r="V73454" i="47"/>
  <c r="V73453" i="47"/>
  <c r="V73452" i="47"/>
  <c r="V73451" i="47"/>
  <c r="V73450" i="47"/>
  <c r="V73449" i="47"/>
  <c r="V73448" i="47"/>
  <c r="V73447" i="47"/>
  <c r="V73446" i="47"/>
  <c r="V73445" i="47"/>
  <c r="V73444" i="47"/>
  <c r="V73443" i="47"/>
  <c r="V73442" i="47"/>
  <c r="V73441" i="47"/>
  <c r="V73440" i="47"/>
  <c r="V73439" i="47"/>
  <c r="V73438" i="47"/>
  <c r="V73437" i="47"/>
  <c r="V73436" i="47"/>
  <c r="V73435" i="47"/>
  <c r="V73434" i="47"/>
  <c r="V73433" i="47"/>
  <c r="V73432" i="47"/>
  <c r="V73431" i="47"/>
  <c r="V73430" i="47"/>
  <c r="V73429" i="47"/>
  <c r="V73428" i="47"/>
  <c r="V73427" i="47"/>
  <c r="V73426" i="47"/>
  <c r="V73425" i="47"/>
  <c r="V73424" i="47"/>
  <c r="V73423" i="47"/>
  <c r="V73422" i="47"/>
  <c r="V73421" i="47"/>
  <c r="V73420" i="47"/>
  <c r="V73419" i="47"/>
  <c r="V73418" i="47"/>
  <c r="V73417" i="47"/>
  <c r="V73416" i="47"/>
  <c r="V73415" i="47"/>
  <c r="V73414" i="47"/>
  <c r="V73413" i="47"/>
  <c r="V73412" i="47"/>
  <c r="V73411" i="47"/>
  <c r="V73410" i="47"/>
  <c r="V73409" i="47"/>
  <c r="V73408" i="47"/>
  <c r="V73407" i="47"/>
  <c r="V73406" i="47"/>
  <c r="V73405" i="47"/>
  <c r="V73404" i="47"/>
  <c r="V73403" i="47"/>
  <c r="V73402" i="47"/>
  <c r="V73401" i="47"/>
  <c r="V73400" i="47"/>
  <c r="V73399" i="47"/>
  <c r="V73398" i="47"/>
  <c r="V73397" i="47"/>
  <c r="V73396" i="47"/>
  <c r="V73395" i="47"/>
  <c r="V73394" i="47"/>
  <c r="V73393" i="47"/>
  <c r="V73392" i="47"/>
  <c r="V73391" i="47"/>
  <c r="V73390" i="47"/>
  <c r="V73389" i="47"/>
  <c r="V73388" i="47"/>
  <c r="V73387" i="47"/>
  <c r="V73386" i="47"/>
  <c r="V73385" i="47"/>
  <c r="V73384" i="47"/>
  <c r="V73383" i="47"/>
  <c r="V73382" i="47"/>
  <c r="V73381" i="47"/>
  <c r="V73380" i="47"/>
  <c r="V73379" i="47"/>
  <c r="V73378" i="47"/>
  <c r="V73377" i="47"/>
  <c r="V73376" i="47"/>
  <c r="V73375" i="47"/>
  <c r="V73374" i="47"/>
  <c r="V73373" i="47"/>
  <c r="V73372" i="47"/>
  <c r="V73371" i="47"/>
  <c r="V73370" i="47"/>
  <c r="V73369" i="47"/>
  <c r="V73368" i="47"/>
  <c r="V73367" i="47"/>
  <c r="V73366" i="47"/>
  <c r="V73365" i="47"/>
  <c r="V73364" i="47"/>
  <c r="V73363" i="47"/>
  <c r="V73362" i="47"/>
  <c r="V73361" i="47"/>
  <c r="V73360" i="47"/>
  <c r="V73359" i="47"/>
  <c r="V73358" i="47"/>
  <c r="V73357" i="47"/>
  <c r="V73356" i="47"/>
  <c r="V73355" i="47"/>
  <c r="V73354" i="47"/>
  <c r="V73353" i="47"/>
  <c r="V73352" i="47"/>
  <c r="V73351" i="47"/>
  <c r="V73350" i="47"/>
  <c r="V73349" i="47"/>
  <c r="V73348" i="47"/>
  <c r="V73347" i="47"/>
  <c r="V73346" i="47"/>
  <c r="V73345" i="47"/>
  <c r="V73344" i="47"/>
  <c r="V73343" i="47"/>
  <c r="V73342" i="47"/>
  <c r="V73341" i="47"/>
  <c r="V73340" i="47"/>
  <c r="V73339" i="47"/>
  <c r="V73338" i="47"/>
  <c r="V73337" i="47"/>
  <c r="V73336" i="47"/>
  <c r="V73335" i="47"/>
  <c r="V73334" i="47"/>
  <c r="V73333" i="47"/>
  <c r="V73332" i="47"/>
  <c r="V73331" i="47"/>
  <c r="V73330" i="47"/>
  <c r="V73329" i="47"/>
  <c r="V73328" i="47"/>
  <c r="V73327" i="47"/>
  <c r="V73326" i="47"/>
  <c r="V73325" i="47"/>
  <c r="V73324" i="47"/>
  <c r="V73323" i="47"/>
  <c r="V73322" i="47"/>
  <c r="V73321" i="47"/>
  <c r="V73320" i="47"/>
  <c r="V73319" i="47"/>
  <c r="V73318" i="47"/>
  <c r="V73317" i="47"/>
  <c r="V73316" i="47"/>
  <c r="V73315" i="47"/>
  <c r="V73314" i="47"/>
  <c r="V73313" i="47"/>
  <c r="V73312" i="47"/>
  <c r="V73311" i="47"/>
  <c r="V73310" i="47"/>
  <c r="V73309" i="47"/>
  <c r="V73308" i="47"/>
  <c r="V73307" i="47"/>
  <c r="V73306" i="47"/>
  <c r="V73305" i="47"/>
  <c r="V73304" i="47"/>
  <c r="V73303" i="47"/>
  <c r="V73302" i="47"/>
  <c r="V73301" i="47"/>
  <c r="V73300" i="47"/>
  <c r="V73299" i="47"/>
  <c r="V73298" i="47"/>
  <c r="V73297" i="47"/>
  <c r="V73296" i="47"/>
  <c r="V73295" i="47"/>
  <c r="V73294" i="47"/>
  <c r="V73293" i="47"/>
  <c r="V73292" i="47"/>
  <c r="V73291" i="47"/>
  <c r="V73290" i="47"/>
  <c r="V73289" i="47"/>
  <c r="V73288" i="47"/>
  <c r="V73287" i="47"/>
  <c r="V73286" i="47"/>
  <c r="V73285" i="47"/>
  <c r="V73284" i="47"/>
  <c r="V73283" i="47"/>
  <c r="V73282" i="47"/>
  <c r="V73281" i="47"/>
  <c r="V73280" i="47"/>
  <c r="V73279" i="47"/>
  <c r="V73278" i="47"/>
  <c r="V73277" i="47"/>
  <c r="V73276" i="47"/>
  <c r="V73275" i="47"/>
  <c r="V73274" i="47"/>
  <c r="V73273" i="47"/>
  <c r="V73272" i="47"/>
  <c r="V73271" i="47"/>
  <c r="V73270" i="47"/>
  <c r="V73269" i="47"/>
  <c r="V73268" i="47"/>
  <c r="V73267" i="47"/>
  <c r="V73266" i="47"/>
  <c r="V73265" i="47"/>
  <c r="V73264" i="47"/>
  <c r="V73263" i="47"/>
  <c r="V73262" i="47"/>
  <c r="V73261" i="47"/>
  <c r="V73260" i="47"/>
  <c r="V73259" i="47"/>
  <c r="V73258" i="47"/>
  <c r="V73257" i="47"/>
  <c r="V73256" i="47"/>
  <c r="V73255" i="47"/>
  <c r="V73254" i="47"/>
  <c r="V73253" i="47"/>
  <c r="V73252" i="47"/>
  <c r="V73251" i="47"/>
  <c r="V73250" i="47"/>
  <c r="V73249" i="47"/>
  <c r="V73248" i="47"/>
  <c r="V73247" i="47"/>
  <c r="V73246" i="47"/>
  <c r="V73245" i="47"/>
  <c r="V73244" i="47"/>
  <c r="V73243" i="47"/>
  <c r="V73242" i="47"/>
  <c r="V73241" i="47"/>
  <c r="V73240" i="47"/>
  <c r="V73239" i="47"/>
  <c r="V73238" i="47"/>
  <c r="V73237" i="47"/>
  <c r="V73236" i="47"/>
  <c r="V73235" i="47"/>
  <c r="V73234" i="47"/>
  <c r="V73233" i="47"/>
  <c r="V73232" i="47"/>
  <c r="V73231" i="47"/>
  <c r="V73230" i="47"/>
  <c r="V73229" i="47"/>
  <c r="V73228" i="47"/>
  <c r="V73227" i="47"/>
  <c r="V73226" i="47"/>
  <c r="V73225" i="47"/>
  <c r="V73224" i="47"/>
  <c r="V73223" i="47"/>
  <c r="V73222" i="47"/>
  <c r="V73221" i="47"/>
  <c r="V73220" i="47"/>
  <c r="V73219" i="47"/>
  <c r="V73218" i="47"/>
  <c r="V73217" i="47"/>
  <c r="V73216" i="47"/>
  <c r="V73215" i="47"/>
  <c r="V73214" i="47"/>
  <c r="V73213" i="47"/>
  <c r="V73212" i="47"/>
  <c r="V73211" i="47"/>
  <c r="V73210" i="47"/>
  <c r="V73209" i="47"/>
  <c r="V73208" i="47"/>
  <c r="V73207" i="47"/>
  <c r="V73206" i="47"/>
  <c r="V73205" i="47"/>
  <c r="V73204" i="47"/>
  <c r="V73203" i="47"/>
  <c r="V73202" i="47"/>
  <c r="V73201" i="47"/>
  <c r="V73200" i="47"/>
  <c r="V73199" i="47"/>
  <c r="V73198" i="47"/>
  <c r="V73197" i="47"/>
  <c r="V73196" i="47"/>
  <c r="V73195" i="47"/>
  <c r="V73194" i="47"/>
  <c r="V73193" i="47"/>
  <c r="V73192" i="47"/>
  <c r="V73191" i="47"/>
  <c r="V73190" i="47"/>
  <c r="V73189" i="47"/>
  <c r="V73188" i="47"/>
  <c r="V73187" i="47"/>
  <c r="V73186" i="47"/>
  <c r="V73185" i="47"/>
  <c r="V73184" i="47"/>
  <c r="V73183" i="47"/>
  <c r="V73182" i="47"/>
  <c r="V73181" i="47"/>
  <c r="V73180" i="47"/>
  <c r="V73179" i="47"/>
  <c r="V73178" i="47"/>
  <c r="V73177" i="47"/>
  <c r="V73176" i="47"/>
  <c r="V73175" i="47"/>
  <c r="V73174" i="47"/>
  <c r="V73173" i="47"/>
  <c r="V73172" i="47"/>
  <c r="V73171" i="47"/>
  <c r="V73170" i="47"/>
  <c r="V73169" i="47"/>
  <c r="V73168" i="47"/>
  <c r="V73167" i="47"/>
  <c r="V73166" i="47"/>
  <c r="V73165" i="47"/>
  <c r="V73164" i="47"/>
  <c r="V73163" i="47"/>
  <c r="V73162" i="47"/>
  <c r="V73161" i="47"/>
  <c r="V73160" i="47"/>
  <c r="V73159" i="47"/>
  <c r="V73158" i="47"/>
  <c r="V73157" i="47"/>
  <c r="V73156" i="47"/>
  <c r="V73155" i="47"/>
  <c r="V73154" i="47"/>
  <c r="V73153" i="47"/>
  <c r="V73152" i="47"/>
  <c r="V73151" i="47"/>
  <c r="V73150" i="47"/>
  <c r="V73149" i="47"/>
  <c r="V73148" i="47"/>
  <c r="V73147" i="47"/>
  <c r="V73146" i="47"/>
  <c r="V73145" i="47"/>
  <c r="V73144" i="47"/>
  <c r="V73143" i="47"/>
  <c r="V73142" i="47"/>
  <c r="V73141" i="47"/>
  <c r="V73140" i="47"/>
  <c r="V73139" i="47"/>
  <c r="V73138" i="47"/>
  <c r="V73137" i="47"/>
  <c r="V73136" i="47"/>
  <c r="V73135" i="47"/>
  <c r="V73134" i="47"/>
  <c r="V73133" i="47"/>
  <c r="V73132" i="47"/>
  <c r="V73131" i="47"/>
  <c r="V73130" i="47"/>
  <c r="V73129" i="47"/>
  <c r="V73128" i="47"/>
  <c r="V73127" i="47"/>
  <c r="V73126" i="47"/>
  <c r="V73125" i="47"/>
  <c r="V73124" i="47"/>
  <c r="V73123" i="47"/>
  <c r="V73122" i="47"/>
  <c r="V73121" i="47"/>
  <c r="V73120" i="47"/>
  <c r="V73119" i="47"/>
  <c r="V73118" i="47"/>
  <c r="V73117" i="47"/>
  <c r="V73116" i="47"/>
  <c r="V73115" i="47"/>
  <c r="V73114" i="47"/>
  <c r="V73113" i="47"/>
  <c r="V73112" i="47"/>
  <c r="V73111" i="47"/>
  <c r="V73110" i="47"/>
  <c r="V73109" i="47"/>
  <c r="V73108" i="47"/>
  <c r="V73107" i="47"/>
  <c r="V73106" i="47"/>
  <c r="V73105" i="47"/>
  <c r="V73104" i="47"/>
  <c r="V73103" i="47"/>
  <c r="V73102" i="47"/>
  <c r="V73101" i="47"/>
  <c r="V73100" i="47"/>
  <c r="V73099" i="47"/>
  <c r="V73098" i="47"/>
  <c r="V73097" i="47"/>
  <c r="V73096" i="47"/>
  <c r="V73095" i="47"/>
  <c r="V73094" i="47"/>
  <c r="V73093" i="47"/>
  <c r="V73092" i="47"/>
  <c r="V73091" i="47"/>
  <c r="V73090" i="47"/>
  <c r="V73089" i="47"/>
  <c r="V73088" i="47"/>
  <c r="V73087" i="47"/>
  <c r="V73086" i="47"/>
  <c r="V73085" i="47"/>
  <c r="V73084" i="47"/>
  <c r="V73083" i="47"/>
  <c r="V73082" i="47"/>
  <c r="V73081" i="47"/>
  <c r="V73080" i="47"/>
  <c r="V73079" i="47"/>
  <c r="V73078" i="47"/>
  <c r="V73077" i="47"/>
  <c r="V73076" i="47"/>
  <c r="V73075" i="47"/>
  <c r="V73074" i="47"/>
  <c r="V73073" i="47"/>
  <c r="V73072" i="47"/>
  <c r="V73071" i="47"/>
  <c r="V73070" i="47"/>
  <c r="V73069" i="47"/>
  <c r="V73068" i="47"/>
  <c r="V73067" i="47"/>
  <c r="V73066" i="47"/>
  <c r="V73065" i="47"/>
  <c r="V73064" i="47"/>
  <c r="V73063" i="47"/>
  <c r="V73062" i="47"/>
  <c r="V73061" i="47"/>
  <c r="V73060" i="47"/>
  <c r="V73059" i="47"/>
  <c r="V73058" i="47"/>
  <c r="V73057" i="47"/>
  <c r="V73056" i="47"/>
  <c r="V73055" i="47"/>
  <c r="V73054" i="47"/>
  <c r="V73053" i="47"/>
  <c r="V73052" i="47"/>
  <c r="V73051" i="47"/>
  <c r="V73050" i="47"/>
  <c r="V73049" i="47"/>
  <c r="V73048" i="47"/>
  <c r="V73047" i="47"/>
  <c r="V73046" i="47"/>
  <c r="V73045" i="47"/>
  <c r="V73044" i="47"/>
  <c r="V73043" i="47"/>
  <c r="V73042" i="47"/>
  <c r="V73041" i="47"/>
  <c r="V73040" i="47"/>
  <c r="V73039" i="47"/>
  <c r="V73038" i="47"/>
  <c r="V73037" i="47"/>
  <c r="V73036" i="47"/>
  <c r="V73035" i="47"/>
  <c r="V73034" i="47"/>
  <c r="V73033" i="47"/>
  <c r="V73032" i="47"/>
  <c r="V73031" i="47"/>
  <c r="V73030" i="47"/>
  <c r="V73029" i="47"/>
  <c r="V73028" i="47"/>
  <c r="V73027" i="47"/>
  <c r="V73026" i="47"/>
  <c r="V73025" i="47"/>
  <c r="V73024" i="47"/>
  <c r="V73023" i="47"/>
  <c r="V73022" i="47"/>
  <c r="V73021" i="47"/>
  <c r="V73020" i="47"/>
  <c r="V73019" i="47"/>
  <c r="V73018" i="47"/>
  <c r="V73017" i="47"/>
  <c r="V73016" i="47"/>
  <c r="V73015" i="47"/>
  <c r="V73014" i="47"/>
  <c r="V73013" i="47"/>
  <c r="V73012" i="47"/>
  <c r="V73011" i="47"/>
  <c r="V73010" i="47"/>
  <c r="V73009" i="47"/>
  <c r="V73008" i="47"/>
  <c r="V73007" i="47"/>
  <c r="V73006" i="47"/>
  <c r="V73005" i="47"/>
  <c r="V73004" i="47"/>
  <c r="V73003" i="47"/>
  <c r="V73002" i="47"/>
  <c r="V73001" i="47"/>
  <c r="V73000" i="47"/>
  <c r="V72999" i="47"/>
  <c r="V72998" i="47"/>
  <c r="V72997" i="47"/>
  <c r="V72996" i="47"/>
  <c r="V72995" i="47"/>
  <c r="V72994" i="47"/>
  <c r="V72993" i="47"/>
  <c r="V72992" i="47"/>
  <c r="V72991" i="47"/>
  <c r="V72990" i="47"/>
  <c r="V72989" i="47"/>
  <c r="V72988" i="47"/>
  <c r="V72987" i="47"/>
  <c r="V72986" i="47"/>
  <c r="V72985" i="47"/>
  <c r="V72984" i="47"/>
  <c r="V72983" i="47"/>
  <c r="V72982" i="47"/>
  <c r="V72981" i="47"/>
  <c r="V72980" i="47"/>
  <c r="V72979" i="47"/>
  <c r="V72978" i="47"/>
  <c r="V72977" i="47"/>
  <c r="V72976" i="47"/>
  <c r="V72975" i="47"/>
  <c r="V72974" i="47"/>
  <c r="V72973" i="47"/>
  <c r="V72972" i="47"/>
  <c r="V72971" i="47"/>
  <c r="V72970" i="47"/>
  <c r="V72969" i="47"/>
  <c r="V72968" i="47"/>
  <c r="V72967" i="47"/>
  <c r="V72966" i="47"/>
  <c r="V72965" i="47"/>
  <c r="V72964" i="47"/>
  <c r="V72963" i="47"/>
  <c r="V72962" i="47"/>
  <c r="V72961" i="47"/>
  <c r="V72960" i="47"/>
  <c r="V72959" i="47"/>
  <c r="V72958" i="47"/>
  <c r="V72957" i="47"/>
  <c r="V72956" i="47"/>
  <c r="V72955" i="47"/>
  <c r="V72954" i="47"/>
  <c r="V72953" i="47"/>
  <c r="V72952" i="47"/>
  <c r="V72951" i="47"/>
  <c r="V72950" i="47"/>
  <c r="V72949" i="47"/>
  <c r="V72948" i="47"/>
  <c r="V72947" i="47"/>
  <c r="V72946" i="47"/>
  <c r="V72945" i="47"/>
  <c r="V72944" i="47"/>
  <c r="V72943" i="47"/>
  <c r="V72942" i="47"/>
  <c r="V72941" i="47"/>
  <c r="V72940" i="47"/>
  <c r="V72939" i="47"/>
  <c r="V72938" i="47"/>
  <c r="V72937" i="47"/>
  <c r="V72936" i="47"/>
  <c r="V72935" i="47"/>
  <c r="V72934" i="47"/>
  <c r="V72933" i="47"/>
  <c r="V72932" i="47"/>
  <c r="V72931" i="47"/>
  <c r="V72930" i="47"/>
  <c r="V72929" i="47"/>
  <c r="V72928" i="47"/>
  <c r="V72927" i="47"/>
  <c r="V72926" i="47"/>
  <c r="V72925" i="47"/>
  <c r="V72924" i="47"/>
  <c r="V72923" i="47"/>
  <c r="V72922" i="47"/>
  <c r="V72921" i="47"/>
  <c r="V72920" i="47"/>
  <c r="V72919" i="47"/>
  <c r="V72918" i="47"/>
  <c r="V72917" i="47"/>
  <c r="V72916" i="47"/>
  <c r="V72915" i="47"/>
  <c r="V72914" i="47"/>
  <c r="V72913" i="47"/>
  <c r="V72912" i="47"/>
  <c r="V72911" i="47"/>
  <c r="V72910" i="47"/>
  <c r="V72909" i="47"/>
  <c r="V72908" i="47"/>
  <c r="V72907" i="47"/>
  <c r="V72906" i="47"/>
  <c r="V72905" i="47"/>
  <c r="V72904" i="47"/>
  <c r="V72903" i="47"/>
  <c r="V72902" i="47"/>
  <c r="V72901" i="47"/>
  <c r="V72900" i="47"/>
  <c r="V72899" i="47"/>
  <c r="V72898" i="47"/>
  <c r="V72897" i="47"/>
  <c r="V72896" i="47"/>
  <c r="V72895" i="47"/>
  <c r="V72894" i="47"/>
  <c r="V72893" i="47"/>
  <c r="V72892" i="47"/>
  <c r="V72891" i="47"/>
  <c r="V72890" i="47"/>
  <c r="V72889" i="47"/>
  <c r="V72888" i="47"/>
  <c r="V72887" i="47"/>
  <c r="V72886" i="47"/>
  <c r="V72885" i="47"/>
  <c r="V72884" i="47"/>
  <c r="V72883" i="47"/>
  <c r="V72882" i="47"/>
  <c r="V72881" i="47"/>
  <c r="V72880" i="47"/>
  <c r="V72879" i="47"/>
  <c r="V72878" i="47"/>
  <c r="V72877" i="47"/>
  <c r="V72876" i="47"/>
  <c r="V72875" i="47"/>
  <c r="V72874" i="47"/>
  <c r="V72873" i="47"/>
  <c r="V72872" i="47"/>
  <c r="V72871" i="47"/>
  <c r="V72870" i="47"/>
  <c r="V72869" i="47"/>
  <c r="V72868" i="47"/>
  <c r="V72867" i="47"/>
  <c r="V72866" i="47"/>
  <c r="V72865" i="47"/>
  <c r="V72864" i="47"/>
  <c r="V72863" i="47"/>
  <c r="V72862" i="47"/>
  <c r="V72861" i="47"/>
  <c r="V72860" i="47"/>
  <c r="V72859" i="47"/>
  <c r="V72858" i="47"/>
  <c r="V72857" i="47"/>
  <c r="V72856" i="47"/>
  <c r="V72855" i="47"/>
  <c r="V72854" i="47"/>
  <c r="V72853" i="47"/>
  <c r="V72852" i="47"/>
  <c r="V72851" i="47"/>
  <c r="V72850" i="47"/>
  <c r="V72849" i="47"/>
  <c r="V72848" i="47"/>
  <c r="V72847" i="47"/>
  <c r="V72846" i="47"/>
  <c r="V72845" i="47"/>
  <c r="V72844" i="47"/>
  <c r="V72843" i="47"/>
  <c r="V72842" i="47"/>
  <c r="V72841" i="47"/>
  <c r="V72840" i="47"/>
  <c r="V72839" i="47"/>
  <c r="V72838" i="47"/>
  <c r="V72837" i="47"/>
  <c r="V72836" i="47"/>
  <c r="V72835" i="47"/>
  <c r="V72834" i="47"/>
  <c r="V72833" i="47"/>
  <c r="V72832" i="47"/>
  <c r="V72831" i="47"/>
  <c r="V72830" i="47"/>
  <c r="V72829" i="47"/>
  <c r="V72828" i="47"/>
  <c r="V72827" i="47"/>
  <c r="V72826" i="47"/>
  <c r="V72825" i="47"/>
  <c r="V72824" i="47"/>
  <c r="V72823" i="47"/>
  <c r="V72822" i="47"/>
  <c r="V72821" i="47"/>
  <c r="V72820" i="47"/>
  <c r="V72819" i="47"/>
  <c r="V72818" i="47"/>
  <c r="V72817" i="47"/>
  <c r="V72816" i="47"/>
  <c r="V72815" i="47"/>
  <c r="V72814" i="47"/>
  <c r="V72813" i="47"/>
  <c r="V72812" i="47"/>
  <c r="V72811" i="47"/>
  <c r="V72810" i="47"/>
  <c r="V72809" i="47"/>
  <c r="V72808" i="47"/>
  <c r="V72807" i="47"/>
  <c r="V72806" i="47"/>
  <c r="V72805" i="47"/>
  <c r="V72804" i="47"/>
  <c r="V72803" i="47"/>
  <c r="V72802" i="47"/>
  <c r="V72801" i="47"/>
  <c r="V72800" i="47"/>
  <c r="V72799" i="47"/>
  <c r="V72798" i="47"/>
  <c r="V72797" i="47"/>
  <c r="V72796" i="47"/>
  <c r="V72795" i="47"/>
  <c r="V72794" i="47"/>
  <c r="V72793" i="47"/>
  <c r="V72792" i="47"/>
  <c r="V72791" i="47"/>
  <c r="V72790" i="47"/>
  <c r="V72789" i="47"/>
  <c r="V72788" i="47"/>
  <c r="V72787" i="47"/>
  <c r="V72786" i="47"/>
  <c r="V72785" i="47"/>
  <c r="V72784" i="47"/>
  <c r="V72783" i="47"/>
  <c r="V72782" i="47"/>
  <c r="V72781" i="47"/>
  <c r="V72780" i="47"/>
  <c r="V72779" i="47"/>
  <c r="V72778" i="47"/>
  <c r="V72777" i="47"/>
  <c r="V72776" i="47"/>
  <c r="V72775" i="47"/>
  <c r="V72774" i="47"/>
  <c r="V72773" i="47"/>
  <c r="V72772" i="47"/>
  <c r="V72771" i="47"/>
  <c r="V72770" i="47"/>
  <c r="V72769" i="47"/>
  <c r="V72768" i="47"/>
  <c r="V72767" i="47"/>
  <c r="V72766" i="47"/>
  <c r="V72765" i="47"/>
  <c r="V72764" i="47"/>
  <c r="V72763" i="47"/>
  <c r="V72762" i="47"/>
  <c r="V72761" i="47"/>
  <c r="V72760" i="47"/>
  <c r="V72759" i="47"/>
  <c r="V72758" i="47"/>
  <c r="V72757" i="47"/>
  <c r="V72756" i="47"/>
  <c r="V72755" i="47"/>
  <c r="V72754" i="47"/>
  <c r="V72753" i="47"/>
  <c r="V72752" i="47"/>
  <c r="V72751" i="47"/>
  <c r="V72750" i="47"/>
  <c r="V72749" i="47"/>
  <c r="V72748" i="47"/>
  <c r="V72747" i="47"/>
  <c r="V72746" i="47"/>
  <c r="V72745" i="47"/>
  <c r="V72744" i="47"/>
  <c r="V72743" i="47"/>
  <c r="V72742" i="47"/>
  <c r="V72741" i="47"/>
  <c r="V72740" i="47"/>
  <c r="V72739" i="47"/>
  <c r="V72738" i="47"/>
  <c r="V72737" i="47"/>
  <c r="V72736" i="47"/>
  <c r="V72735" i="47"/>
  <c r="V72734" i="47"/>
  <c r="V72733" i="47"/>
  <c r="V72732" i="47"/>
  <c r="V72731" i="47"/>
  <c r="V72730" i="47"/>
  <c r="V72729" i="47"/>
  <c r="V72728" i="47"/>
  <c r="V72727" i="47"/>
  <c r="V72726" i="47"/>
  <c r="V72725" i="47"/>
  <c r="V72724" i="47"/>
  <c r="V72723" i="47"/>
  <c r="V72722" i="47"/>
  <c r="V72721" i="47"/>
  <c r="V72720" i="47"/>
  <c r="V72719" i="47"/>
  <c r="V72718" i="47"/>
  <c r="V72717" i="47"/>
  <c r="V72716" i="47"/>
  <c r="V72715" i="47"/>
  <c r="V72714" i="47"/>
  <c r="V72713" i="47"/>
  <c r="V72712" i="47"/>
  <c r="V72711" i="47"/>
  <c r="V72710" i="47"/>
  <c r="V72709" i="47"/>
  <c r="V72708" i="47"/>
  <c r="V72707" i="47"/>
  <c r="V72706" i="47"/>
  <c r="V72705" i="47"/>
  <c r="V72704" i="47"/>
  <c r="V72703" i="47"/>
  <c r="V72702" i="47"/>
  <c r="V72701" i="47"/>
  <c r="V72700" i="47"/>
  <c r="V72699" i="47"/>
  <c r="V72698" i="47"/>
  <c r="V72697" i="47"/>
  <c r="V72696" i="47"/>
  <c r="V72695" i="47"/>
  <c r="V72694" i="47"/>
  <c r="V72693" i="47"/>
  <c r="V72692" i="47"/>
  <c r="V72691" i="47"/>
  <c r="V72690" i="47"/>
  <c r="V72689" i="47"/>
  <c r="V72688" i="47"/>
  <c r="V72687" i="47"/>
  <c r="V72686" i="47"/>
  <c r="V72685" i="47"/>
  <c r="V72684" i="47"/>
  <c r="V72683" i="47"/>
  <c r="V72682" i="47"/>
  <c r="V72681" i="47"/>
  <c r="V72680" i="47"/>
  <c r="V72679" i="47"/>
  <c r="V72678" i="47"/>
  <c r="V72677" i="47"/>
  <c r="V72676" i="47"/>
  <c r="V72675" i="47"/>
  <c r="V72674" i="47"/>
  <c r="V72673" i="47"/>
  <c r="V72672" i="47"/>
  <c r="V72671" i="47"/>
  <c r="V72670" i="47"/>
  <c r="V72669" i="47"/>
  <c r="V72668" i="47"/>
  <c r="V72667" i="47"/>
  <c r="V72666" i="47"/>
  <c r="V72665" i="47"/>
  <c r="V72664" i="47"/>
  <c r="V72663" i="47"/>
  <c r="V72662" i="47"/>
  <c r="V72661" i="47"/>
  <c r="V72660" i="47"/>
  <c r="V72659" i="47"/>
  <c r="V72658" i="47"/>
  <c r="V72657" i="47"/>
  <c r="V72656" i="47"/>
  <c r="V72655" i="47"/>
  <c r="V72654" i="47"/>
  <c r="V72653" i="47"/>
  <c r="V72652" i="47"/>
  <c r="V72651" i="47"/>
  <c r="V72650" i="47"/>
  <c r="V72649" i="47"/>
  <c r="V72648" i="47"/>
  <c r="V72647" i="47"/>
  <c r="V72646" i="47"/>
  <c r="V72645" i="47"/>
  <c r="V72644" i="47"/>
  <c r="V72643" i="47"/>
  <c r="V72642" i="47"/>
  <c r="V72641" i="47"/>
  <c r="V72640" i="47"/>
  <c r="V72639" i="47"/>
  <c r="V72638" i="47"/>
  <c r="V72637" i="47"/>
  <c r="V72636" i="47"/>
  <c r="V72635" i="47"/>
  <c r="V72634" i="47"/>
  <c r="V72633" i="47"/>
  <c r="V72632" i="47"/>
  <c r="V72631" i="47"/>
  <c r="V72630" i="47"/>
  <c r="V72629" i="47"/>
  <c r="V72628" i="47"/>
  <c r="V72627" i="47"/>
  <c r="V72626" i="47"/>
  <c r="V72625" i="47"/>
  <c r="V72624" i="47"/>
  <c r="V72623" i="47"/>
  <c r="V72622" i="47"/>
  <c r="V72621" i="47"/>
  <c r="V72620" i="47"/>
  <c r="V72619" i="47"/>
  <c r="V72618" i="47"/>
  <c r="V72617" i="47"/>
  <c r="V72616" i="47"/>
  <c r="V72615" i="47"/>
  <c r="V72614" i="47"/>
  <c r="V72613" i="47"/>
  <c r="V72612" i="47"/>
  <c r="V72611" i="47"/>
  <c r="V72610" i="47"/>
  <c r="V72609" i="47"/>
  <c r="V72608" i="47"/>
  <c r="V72607" i="47"/>
  <c r="V72606" i="47"/>
  <c r="V72605" i="47"/>
  <c r="V72604" i="47"/>
  <c r="V72603" i="47"/>
  <c r="V72602" i="47"/>
  <c r="V72601" i="47"/>
  <c r="V72600" i="47"/>
  <c r="V72599" i="47"/>
  <c r="V72598" i="47"/>
  <c r="V72597" i="47"/>
  <c r="V72596" i="47"/>
  <c r="V72595" i="47"/>
  <c r="V72594" i="47"/>
  <c r="V72593" i="47"/>
  <c r="V72592" i="47"/>
  <c r="V72591" i="47"/>
  <c r="V72590" i="47"/>
  <c r="V72589" i="47"/>
  <c r="V72588" i="47"/>
  <c r="V72587" i="47"/>
  <c r="V72586" i="47"/>
  <c r="V72585" i="47"/>
  <c r="V72584" i="47"/>
  <c r="V72583" i="47"/>
  <c r="V72582" i="47"/>
  <c r="V72581" i="47"/>
  <c r="V72580" i="47"/>
  <c r="V72579" i="47"/>
  <c r="V72578" i="47"/>
  <c r="V72577" i="47"/>
  <c r="V72576" i="47"/>
  <c r="V72575" i="47"/>
  <c r="V72574" i="47"/>
  <c r="V72573" i="47"/>
  <c r="V72572" i="47"/>
  <c r="V72571" i="47"/>
  <c r="V72570" i="47"/>
  <c r="V72569" i="47"/>
  <c r="V72568" i="47"/>
  <c r="V72567" i="47"/>
  <c r="V72566" i="47"/>
  <c r="V72565" i="47"/>
  <c r="V72564" i="47"/>
  <c r="V72563" i="47"/>
  <c r="V72562" i="47"/>
  <c r="V72561" i="47"/>
  <c r="V72560" i="47"/>
  <c r="V72559" i="47"/>
  <c r="V72558" i="47"/>
  <c r="V72557" i="47"/>
  <c r="V72556" i="47"/>
  <c r="V72555" i="47"/>
  <c r="V72554" i="47"/>
  <c r="V72553" i="47"/>
  <c r="V72552" i="47"/>
  <c r="V72551" i="47"/>
  <c r="V72550" i="47"/>
  <c r="V72549" i="47"/>
  <c r="V72548" i="47"/>
  <c r="V72547" i="47"/>
  <c r="V72546" i="47"/>
  <c r="V72545" i="47"/>
  <c r="V72544" i="47"/>
  <c r="V72543" i="47"/>
  <c r="V72542" i="47"/>
  <c r="V72541" i="47"/>
  <c r="V72540" i="47"/>
  <c r="V72539" i="47"/>
  <c r="V72538" i="47"/>
  <c r="V72537" i="47"/>
  <c r="V72536" i="47"/>
  <c r="V72535" i="47"/>
  <c r="V72534" i="47"/>
  <c r="V72533" i="47"/>
  <c r="V72532" i="47"/>
  <c r="V72531" i="47"/>
  <c r="V72530" i="47"/>
  <c r="V72529" i="47"/>
  <c r="V72528" i="47"/>
  <c r="V72527" i="47"/>
  <c r="V72526" i="47"/>
  <c r="V72525" i="47"/>
  <c r="V72524" i="47"/>
  <c r="V72523" i="47"/>
  <c r="V72522" i="47"/>
  <c r="V72521" i="47"/>
  <c r="V72520" i="47"/>
  <c r="V72519" i="47"/>
  <c r="V72518" i="47"/>
  <c r="V72517" i="47"/>
  <c r="V72516" i="47"/>
  <c r="V72515" i="47"/>
  <c r="V72514" i="47"/>
  <c r="V72513" i="47"/>
  <c r="V72512" i="47"/>
  <c r="V72511" i="47"/>
  <c r="V72510" i="47"/>
  <c r="V72509" i="47"/>
  <c r="V72508" i="47"/>
  <c r="V72507" i="47"/>
  <c r="V72506" i="47"/>
  <c r="V72505" i="47"/>
  <c r="V72504" i="47"/>
  <c r="V72503" i="47"/>
  <c r="V72502" i="47"/>
  <c r="V72501" i="47"/>
  <c r="V72500" i="47"/>
  <c r="V72499" i="47"/>
  <c r="V72498" i="47"/>
  <c r="V72497" i="47"/>
  <c r="V72496" i="47"/>
  <c r="V72495" i="47"/>
  <c r="V72494" i="47"/>
  <c r="V72493" i="47"/>
  <c r="V72492" i="47"/>
  <c r="V72491" i="47"/>
  <c r="V72490" i="47"/>
  <c r="V72489" i="47"/>
  <c r="V72488" i="47"/>
  <c r="V72487" i="47"/>
  <c r="V72486" i="47"/>
  <c r="V72485" i="47"/>
  <c r="V72484" i="47"/>
  <c r="V72483" i="47"/>
  <c r="V72482" i="47"/>
  <c r="V72481" i="47"/>
  <c r="V72480" i="47"/>
  <c r="V72479" i="47"/>
  <c r="V72478" i="47"/>
  <c r="V72477" i="47"/>
  <c r="V72476" i="47"/>
  <c r="V72475" i="47"/>
  <c r="V72474" i="47"/>
  <c r="V72473" i="47"/>
  <c r="V72472" i="47"/>
  <c r="V72471" i="47"/>
  <c r="V72470" i="47"/>
  <c r="V72469" i="47"/>
  <c r="V72468" i="47"/>
  <c r="V72467" i="47"/>
  <c r="V72466" i="47"/>
  <c r="V72465" i="47"/>
  <c r="V72464" i="47"/>
  <c r="V72463" i="47"/>
  <c r="V72462" i="47"/>
  <c r="V72461" i="47"/>
  <c r="V72460" i="47"/>
  <c r="V72459" i="47"/>
  <c r="V72458" i="47"/>
  <c r="V72457" i="47"/>
  <c r="V72456" i="47"/>
  <c r="V72455" i="47"/>
  <c r="V72454" i="47"/>
  <c r="V72453" i="47"/>
  <c r="V72452" i="47"/>
  <c r="V72451" i="47"/>
  <c r="V72450" i="47"/>
  <c r="V72449" i="47"/>
  <c r="V72448" i="47"/>
  <c r="V72447" i="47"/>
  <c r="V72446" i="47"/>
  <c r="V72445" i="47"/>
  <c r="V72444" i="47"/>
  <c r="V72443" i="47"/>
  <c r="V72442" i="47"/>
  <c r="V72441" i="47"/>
  <c r="V72440" i="47"/>
  <c r="V72439" i="47"/>
  <c r="V72438" i="47"/>
  <c r="V72437" i="47"/>
  <c r="V72436" i="47"/>
  <c r="V72435" i="47"/>
  <c r="V72434" i="47"/>
  <c r="V72433" i="47"/>
  <c r="V72432" i="47"/>
  <c r="V72431" i="47"/>
  <c r="V72430" i="47"/>
  <c r="V72429" i="47"/>
  <c r="V72428" i="47"/>
  <c r="V72427" i="47"/>
  <c r="V72426" i="47"/>
  <c r="V72425" i="47"/>
  <c r="V72424" i="47"/>
  <c r="V72423" i="47"/>
  <c r="V72422" i="47"/>
  <c r="V72421" i="47"/>
  <c r="V72420" i="47"/>
  <c r="V72419" i="47"/>
  <c r="V72418" i="47"/>
  <c r="V72417" i="47"/>
  <c r="V72416" i="47"/>
  <c r="V72415" i="47"/>
  <c r="V72414" i="47"/>
  <c r="V72413" i="47"/>
  <c r="V72412" i="47"/>
  <c r="V72411" i="47"/>
  <c r="V72410" i="47"/>
  <c r="V72409" i="47"/>
  <c r="V72408" i="47"/>
  <c r="V72407" i="47"/>
  <c r="V72406" i="47"/>
  <c r="V72405" i="47"/>
  <c r="V72404" i="47"/>
  <c r="V72403" i="47"/>
  <c r="V72402" i="47"/>
  <c r="V72401" i="47"/>
  <c r="V72400" i="47"/>
  <c r="V72399" i="47"/>
  <c r="V72398" i="47"/>
  <c r="V72397" i="47"/>
  <c r="V72396" i="47"/>
  <c r="V72395" i="47"/>
  <c r="V72394" i="47"/>
  <c r="V72393" i="47"/>
  <c r="V72392" i="47"/>
  <c r="V72391" i="47"/>
  <c r="V72390" i="47"/>
  <c r="V72389" i="47"/>
  <c r="V72388" i="47"/>
  <c r="V72387" i="47"/>
  <c r="V72386" i="47"/>
  <c r="V72385" i="47"/>
  <c r="V72384" i="47"/>
  <c r="V72383" i="47"/>
  <c r="V72382" i="47"/>
  <c r="V72381" i="47"/>
  <c r="V72380" i="47"/>
  <c r="V72379" i="47"/>
  <c r="V72378" i="47"/>
  <c r="V72377" i="47"/>
  <c r="V72376" i="47"/>
  <c r="V72375" i="47"/>
  <c r="V72374" i="47"/>
  <c r="V72373" i="47"/>
  <c r="V72372" i="47"/>
  <c r="V72371" i="47"/>
  <c r="V72370" i="47"/>
  <c r="V72369" i="47"/>
  <c r="V72368" i="47"/>
  <c r="V72367" i="47"/>
  <c r="V72366" i="47"/>
  <c r="V72365" i="47"/>
  <c r="V72364" i="47"/>
  <c r="V72363" i="47"/>
  <c r="V72362" i="47"/>
  <c r="V72361" i="47"/>
  <c r="V72360" i="47"/>
  <c r="V72359" i="47"/>
  <c r="V72358" i="47"/>
  <c r="V72357" i="47"/>
  <c r="V72356" i="47"/>
  <c r="V72355" i="47"/>
  <c r="V72354" i="47"/>
  <c r="V72353" i="47"/>
  <c r="V72352" i="47"/>
  <c r="V72351" i="47"/>
  <c r="V72350" i="47"/>
  <c r="V72349" i="47"/>
  <c r="V72348" i="47"/>
  <c r="V72347" i="47"/>
  <c r="V72346" i="47"/>
  <c r="V72345" i="47"/>
  <c r="V72344" i="47"/>
  <c r="V72343" i="47"/>
  <c r="V72342" i="47"/>
  <c r="V72341" i="47"/>
  <c r="V72340" i="47"/>
  <c r="V72339" i="47"/>
  <c r="V72338" i="47"/>
  <c r="V72337" i="47"/>
  <c r="V72336" i="47"/>
  <c r="V72335" i="47"/>
  <c r="V72334" i="47"/>
  <c r="V72333" i="47"/>
  <c r="V72332" i="47"/>
  <c r="V72331" i="47"/>
  <c r="V72330" i="47"/>
  <c r="V72329" i="47"/>
  <c r="V72328" i="47"/>
  <c r="V72327" i="47"/>
  <c r="V72326" i="47"/>
  <c r="V72325" i="47"/>
  <c r="V72324" i="47"/>
  <c r="V72323" i="47"/>
  <c r="V72322" i="47"/>
  <c r="V72321" i="47"/>
  <c r="V72320" i="47"/>
  <c r="V72319" i="47"/>
  <c r="V72318" i="47"/>
  <c r="V72317" i="47"/>
  <c r="V72316" i="47"/>
  <c r="V72315" i="47"/>
  <c r="V72314" i="47"/>
  <c r="V72313" i="47"/>
  <c r="V72312" i="47"/>
  <c r="V72311" i="47"/>
  <c r="V72310" i="47"/>
  <c r="V72309" i="47"/>
  <c r="V72308" i="47"/>
  <c r="V72307" i="47"/>
  <c r="V72306" i="47"/>
  <c r="V72305" i="47"/>
  <c r="V72304" i="47"/>
  <c r="V72303" i="47"/>
  <c r="V72302" i="47"/>
  <c r="V72301" i="47"/>
  <c r="V72300" i="47"/>
  <c r="V72299" i="47"/>
  <c r="V72298" i="47"/>
  <c r="V72297" i="47"/>
  <c r="V72296" i="47"/>
  <c r="V72295" i="47"/>
  <c r="V72294" i="47"/>
  <c r="V72293" i="47"/>
  <c r="V72292" i="47"/>
  <c r="V72291" i="47"/>
  <c r="V72290" i="47"/>
  <c r="V72289" i="47"/>
  <c r="V72288" i="47"/>
  <c r="V72287" i="47"/>
  <c r="V72286" i="47"/>
  <c r="V72285" i="47"/>
  <c r="V72284" i="47"/>
  <c r="V72283" i="47"/>
  <c r="V72282" i="47"/>
  <c r="V72281" i="47"/>
  <c r="V72280" i="47"/>
  <c r="V72279" i="47"/>
  <c r="V72278" i="47"/>
  <c r="V72277" i="47"/>
  <c r="V72276" i="47"/>
  <c r="V72275" i="47"/>
  <c r="V72274" i="47"/>
  <c r="V72273" i="47"/>
  <c r="V72272" i="47"/>
  <c r="V72271" i="47"/>
  <c r="V72270" i="47"/>
  <c r="V72269" i="47"/>
  <c r="V72268" i="47"/>
  <c r="V72267" i="47"/>
  <c r="V72266" i="47"/>
  <c r="V72265" i="47"/>
  <c r="V72264" i="47"/>
  <c r="V72263" i="47"/>
  <c r="V72262" i="47"/>
  <c r="V72261" i="47"/>
  <c r="V72260" i="47"/>
  <c r="V72259" i="47"/>
  <c r="V72258" i="47"/>
  <c r="V72257" i="47"/>
  <c r="V72256" i="47"/>
  <c r="V72255" i="47"/>
  <c r="V72254" i="47"/>
  <c r="V72253" i="47"/>
  <c r="V72252" i="47"/>
  <c r="V72251" i="47"/>
  <c r="V72250" i="47"/>
  <c r="V72249" i="47"/>
  <c r="V72248" i="47"/>
  <c r="V72247" i="47"/>
  <c r="V72246" i="47"/>
  <c r="V72245" i="47"/>
  <c r="V72244" i="47"/>
  <c r="V72243" i="47"/>
  <c r="V72242" i="47"/>
  <c r="V72241" i="47"/>
  <c r="V72240" i="47"/>
  <c r="V72239" i="47"/>
  <c r="V72238" i="47"/>
  <c r="V72237" i="47"/>
  <c r="V72236" i="47"/>
  <c r="V72235" i="47"/>
  <c r="V72234" i="47"/>
  <c r="V72233" i="47"/>
  <c r="V72232" i="47"/>
  <c r="V72231" i="47"/>
  <c r="V72230" i="47"/>
  <c r="V72229" i="47"/>
  <c r="V72228" i="47"/>
  <c r="V72227" i="47"/>
  <c r="V72226" i="47"/>
  <c r="V72225" i="47"/>
  <c r="V72224" i="47"/>
  <c r="V72223" i="47"/>
  <c r="V72222" i="47"/>
  <c r="V72221" i="47"/>
  <c r="V72220" i="47"/>
  <c r="V72219" i="47"/>
  <c r="V72218" i="47"/>
  <c r="V72217" i="47"/>
  <c r="V72216" i="47"/>
  <c r="V72215" i="47"/>
  <c r="V72214" i="47"/>
  <c r="V72213" i="47"/>
  <c r="V72212" i="47"/>
  <c r="V72211" i="47"/>
  <c r="V72210" i="47"/>
  <c r="V72209" i="47"/>
  <c r="V72208" i="47"/>
  <c r="V72207" i="47"/>
  <c r="V72206" i="47"/>
  <c r="V72205" i="47"/>
  <c r="V72204" i="47"/>
  <c r="V72203" i="47"/>
  <c r="V72202" i="47"/>
  <c r="V72201" i="47"/>
  <c r="V72200" i="47"/>
  <c r="V72199" i="47"/>
  <c r="V72198" i="47"/>
  <c r="V72197" i="47"/>
  <c r="V72196" i="47"/>
  <c r="V72195" i="47"/>
  <c r="V72194" i="47"/>
  <c r="V72193" i="47"/>
  <c r="V72192" i="47"/>
  <c r="V72191" i="47"/>
  <c r="V72190" i="47"/>
  <c r="V72189" i="47"/>
  <c r="V72188" i="47"/>
  <c r="V72187" i="47"/>
  <c r="V72186" i="47"/>
  <c r="V72185" i="47"/>
  <c r="V72184" i="47"/>
  <c r="V72183" i="47"/>
  <c r="V72182" i="47"/>
  <c r="V72181" i="47"/>
  <c r="V72180" i="47"/>
  <c r="V72179" i="47"/>
  <c r="V72178" i="47"/>
  <c r="V72177" i="47"/>
  <c r="V72176" i="47"/>
  <c r="V72175" i="47"/>
  <c r="V72174" i="47"/>
  <c r="V72173" i="47"/>
  <c r="V72172" i="47"/>
  <c r="V72171" i="47"/>
  <c r="V72170" i="47"/>
  <c r="V72169" i="47"/>
  <c r="V72168" i="47"/>
  <c r="V72167" i="47"/>
  <c r="V72166" i="47"/>
  <c r="V72165" i="47"/>
  <c r="V72164" i="47"/>
  <c r="V72163" i="47"/>
  <c r="V72162" i="47"/>
  <c r="V72161" i="47"/>
  <c r="V72160" i="47"/>
  <c r="V72159" i="47"/>
  <c r="V72158" i="47"/>
  <c r="V72157" i="47"/>
  <c r="V72156" i="47"/>
  <c r="V72155" i="47"/>
  <c r="V72154" i="47"/>
  <c r="V72153" i="47"/>
  <c r="V72152" i="47"/>
  <c r="V72151" i="47"/>
  <c r="V72150" i="47"/>
  <c r="V72149" i="47"/>
  <c r="V72148" i="47"/>
  <c r="V72147" i="47"/>
  <c r="V72146" i="47"/>
  <c r="V72145" i="47"/>
  <c r="V72144" i="47"/>
  <c r="V72143" i="47"/>
  <c r="V72142" i="47"/>
  <c r="V72141" i="47"/>
  <c r="V72140" i="47"/>
  <c r="V72139" i="47"/>
  <c r="V72138" i="47"/>
  <c r="V72137" i="47"/>
  <c r="V72136" i="47"/>
  <c r="V72135" i="47"/>
  <c r="V72134" i="47"/>
  <c r="V72133" i="47"/>
  <c r="V72132" i="47"/>
  <c r="V72131" i="47"/>
  <c r="V72130" i="47"/>
  <c r="V72129" i="47"/>
  <c r="V72128" i="47"/>
  <c r="V72127" i="47"/>
  <c r="V72126" i="47"/>
  <c r="V72125" i="47"/>
  <c r="V72124" i="47"/>
  <c r="V72123" i="47"/>
  <c r="V72122" i="47"/>
  <c r="V72121" i="47"/>
  <c r="V72120" i="47"/>
  <c r="V72119" i="47"/>
  <c r="V72118" i="47"/>
  <c r="V72117" i="47"/>
  <c r="V72116" i="47"/>
  <c r="V72115" i="47"/>
  <c r="V72114" i="47"/>
  <c r="V72113" i="47"/>
  <c r="V72112" i="47"/>
  <c r="V72111" i="47"/>
  <c r="V72110" i="47"/>
  <c r="V72109" i="47"/>
  <c r="V72108" i="47"/>
  <c r="V72107" i="47"/>
  <c r="V72106" i="47"/>
  <c r="V72105" i="47"/>
  <c r="V72104" i="47"/>
  <c r="V72103" i="47"/>
  <c r="V72102" i="47"/>
  <c r="V72101" i="47"/>
  <c r="V72100" i="47"/>
  <c r="V72099" i="47"/>
  <c r="V72098" i="47"/>
  <c r="V72097" i="47"/>
  <c r="V72096" i="47"/>
  <c r="V72095" i="47"/>
  <c r="V72094" i="47"/>
  <c r="V72093" i="47"/>
  <c r="V72092" i="47"/>
  <c r="V72091" i="47"/>
  <c r="V72090" i="47"/>
  <c r="V72089" i="47"/>
  <c r="V72088" i="47"/>
  <c r="V72087" i="47"/>
  <c r="V72086" i="47"/>
  <c r="V72085" i="47"/>
  <c r="V72084" i="47"/>
  <c r="V72083" i="47"/>
  <c r="V72082" i="47"/>
  <c r="V72081" i="47"/>
  <c r="V72080" i="47"/>
  <c r="V72079" i="47"/>
  <c r="V72078" i="47"/>
  <c r="V72077" i="47"/>
  <c r="V72076" i="47"/>
  <c r="V72075" i="47"/>
  <c r="V72074" i="47"/>
  <c r="V72073" i="47"/>
  <c r="V72072" i="47"/>
  <c r="V72071" i="47"/>
  <c r="V72070" i="47"/>
  <c r="V72069" i="47"/>
  <c r="V72068" i="47"/>
  <c r="V72067" i="47"/>
  <c r="V72066" i="47"/>
  <c r="V72065" i="47"/>
  <c r="V72064" i="47"/>
  <c r="V72063" i="47"/>
  <c r="V72062" i="47"/>
  <c r="V72061" i="47"/>
  <c r="V72060" i="47"/>
  <c r="V72059" i="47"/>
  <c r="V72058" i="47"/>
  <c r="V72057" i="47"/>
  <c r="V72056" i="47"/>
  <c r="V72055" i="47"/>
  <c r="V72054" i="47"/>
  <c r="V72053" i="47"/>
  <c r="V72052" i="47"/>
  <c r="V72051" i="47"/>
  <c r="V72050" i="47"/>
  <c r="V72049" i="47"/>
  <c r="V72048" i="47"/>
  <c r="V72047" i="47"/>
  <c r="V72046" i="47"/>
  <c r="V72045" i="47"/>
  <c r="V72044" i="47"/>
  <c r="V72043" i="47"/>
  <c r="V72042" i="47"/>
  <c r="V72041" i="47"/>
  <c r="V72040" i="47"/>
  <c r="V72039" i="47"/>
  <c r="V72038" i="47"/>
  <c r="V72037" i="47"/>
  <c r="V72036" i="47"/>
  <c r="V72035" i="47"/>
  <c r="V72034" i="47"/>
  <c r="V72033" i="47"/>
  <c r="V72032" i="47"/>
  <c r="V72031" i="47"/>
  <c r="V72030" i="47"/>
  <c r="V72029" i="47"/>
  <c r="V72028" i="47"/>
  <c r="V72027" i="47"/>
  <c r="V72026" i="47"/>
  <c r="V72025" i="47"/>
  <c r="V72024" i="47"/>
  <c r="V72023" i="47"/>
  <c r="V72022" i="47"/>
  <c r="V72021" i="47"/>
  <c r="V72020" i="47"/>
  <c r="V72019" i="47"/>
  <c r="V72018" i="47"/>
  <c r="V72017" i="47"/>
  <c r="V72016" i="47"/>
  <c r="V72015" i="47"/>
  <c r="V72014" i="47"/>
  <c r="V72013" i="47"/>
  <c r="V72012" i="47"/>
  <c r="V72011" i="47"/>
  <c r="V72010" i="47"/>
  <c r="V72009" i="47"/>
  <c r="V72008" i="47"/>
  <c r="V72007" i="47"/>
  <c r="V72006" i="47"/>
  <c r="V72005" i="47"/>
  <c r="V72004" i="47"/>
  <c r="V72003" i="47"/>
  <c r="V72002" i="47"/>
  <c r="V72001" i="47"/>
  <c r="V72000" i="47"/>
  <c r="V71999" i="47"/>
  <c r="V71998" i="47"/>
  <c r="V71997" i="47"/>
  <c r="V71996" i="47"/>
  <c r="V71995" i="47"/>
  <c r="V71994" i="47"/>
  <c r="V71993" i="47"/>
  <c r="V71992" i="47"/>
  <c r="V71991" i="47"/>
  <c r="V71990" i="47"/>
  <c r="V71989" i="47"/>
  <c r="V71988" i="47"/>
  <c r="V71987" i="47"/>
  <c r="V71986" i="47"/>
  <c r="V71985" i="47"/>
  <c r="V71984" i="47"/>
  <c r="V71983" i="47"/>
  <c r="V71982" i="47"/>
  <c r="V71981" i="47"/>
  <c r="V71980" i="47"/>
  <c r="V71979" i="47"/>
  <c r="V71978" i="47"/>
  <c r="V71977" i="47"/>
  <c r="V71976" i="47"/>
  <c r="V71975" i="47"/>
  <c r="V71974" i="47"/>
  <c r="V71973" i="47"/>
  <c r="V71972" i="47"/>
  <c r="V71971" i="47"/>
  <c r="V71970" i="47"/>
  <c r="V71969" i="47"/>
  <c r="V71968" i="47"/>
  <c r="V71967" i="47"/>
  <c r="V71966" i="47"/>
  <c r="V71965" i="47"/>
  <c r="V71964" i="47"/>
  <c r="V71963" i="47"/>
  <c r="V71962" i="47"/>
  <c r="V71961" i="47"/>
  <c r="V71960" i="47"/>
  <c r="V71959" i="47"/>
  <c r="V71958" i="47"/>
  <c r="V71957" i="47"/>
  <c r="V71956" i="47"/>
  <c r="V71955" i="47"/>
  <c r="V71954" i="47"/>
  <c r="V71953" i="47"/>
  <c r="V71952" i="47"/>
  <c r="V71951" i="47"/>
  <c r="V71950" i="47"/>
  <c r="V71949" i="47"/>
  <c r="V71948" i="47"/>
  <c r="V71947" i="47"/>
  <c r="V71946" i="47"/>
  <c r="V71945" i="47"/>
  <c r="V71944" i="47"/>
  <c r="V71943" i="47"/>
  <c r="V71942" i="47"/>
  <c r="V71941" i="47"/>
  <c r="V71940" i="47"/>
  <c r="V71939" i="47"/>
  <c r="V71938" i="47"/>
  <c r="V71937" i="47"/>
  <c r="V71936" i="47"/>
  <c r="V71935" i="47"/>
  <c r="V71934" i="47"/>
  <c r="V71933" i="47"/>
  <c r="V71932" i="47"/>
  <c r="V71931" i="47"/>
  <c r="V71930" i="47"/>
  <c r="V71929" i="47"/>
  <c r="V71928" i="47"/>
  <c r="V71927" i="47"/>
  <c r="V71926" i="47"/>
  <c r="V71925" i="47"/>
  <c r="V71924" i="47"/>
  <c r="V71923" i="47"/>
  <c r="V71922" i="47"/>
  <c r="V71921" i="47"/>
  <c r="V71920" i="47"/>
  <c r="V71919" i="47"/>
  <c r="V71918" i="47"/>
  <c r="V71917" i="47"/>
  <c r="V71916" i="47"/>
  <c r="V71915" i="47"/>
  <c r="V71914" i="47"/>
  <c r="V71913" i="47"/>
  <c r="V71912" i="47"/>
  <c r="V71911" i="47"/>
  <c r="V71910" i="47"/>
  <c r="V71909" i="47"/>
  <c r="V71908" i="47"/>
  <c r="V71907" i="47"/>
  <c r="V71906" i="47"/>
  <c r="V71905" i="47"/>
  <c r="V71904" i="47"/>
  <c r="V71903" i="47"/>
  <c r="V71902" i="47"/>
  <c r="V71901" i="47"/>
  <c r="V71900" i="47"/>
  <c r="V71899" i="47"/>
  <c r="V71898" i="47"/>
  <c r="V71897" i="47"/>
  <c r="V71896" i="47"/>
  <c r="V71895" i="47"/>
  <c r="V71894" i="47"/>
  <c r="V71893" i="47"/>
  <c r="V71892" i="47"/>
  <c r="V71891" i="47"/>
  <c r="V71890" i="47"/>
  <c r="V71889" i="47"/>
  <c r="V71888" i="47"/>
  <c r="V71887" i="47"/>
  <c r="V71886" i="47"/>
  <c r="V71885" i="47"/>
  <c r="V71884" i="47"/>
  <c r="V71883" i="47"/>
  <c r="V71882" i="47"/>
  <c r="V71881" i="47"/>
  <c r="V71880" i="47"/>
  <c r="V71879" i="47"/>
  <c r="V71878" i="47"/>
  <c r="V71877" i="47"/>
  <c r="V71876" i="47"/>
  <c r="V71875" i="47"/>
  <c r="V71874" i="47"/>
  <c r="V71873" i="47"/>
  <c r="V71872" i="47"/>
  <c r="V71871" i="47"/>
  <c r="V71870" i="47"/>
  <c r="V71869" i="47"/>
  <c r="V71868" i="47"/>
  <c r="V71867" i="47"/>
  <c r="V71866" i="47"/>
  <c r="V71865" i="47"/>
  <c r="V71864" i="47"/>
  <c r="V71863" i="47"/>
  <c r="V71862" i="47"/>
  <c r="V71861" i="47"/>
  <c r="V71860" i="47"/>
  <c r="V71859" i="47"/>
  <c r="V71858" i="47"/>
  <c r="V71857" i="47"/>
  <c r="V71856" i="47"/>
  <c r="V71855" i="47"/>
  <c r="V71854" i="47"/>
  <c r="V71853" i="47"/>
  <c r="V71852" i="47"/>
  <c r="V71851" i="47"/>
  <c r="V71850" i="47"/>
  <c r="V71849" i="47"/>
  <c r="V71848" i="47"/>
  <c r="V71847" i="47"/>
  <c r="V71846" i="47"/>
  <c r="V71845" i="47"/>
  <c r="V71844" i="47"/>
  <c r="V71843" i="47"/>
  <c r="V71842" i="47"/>
  <c r="V71841" i="47"/>
  <c r="V71840" i="47"/>
  <c r="V71839" i="47"/>
  <c r="V71838" i="47"/>
  <c r="V71837" i="47"/>
  <c r="V71836" i="47"/>
  <c r="V71835" i="47"/>
  <c r="V71834" i="47"/>
  <c r="V71833" i="47"/>
  <c r="V71832" i="47"/>
  <c r="V71831" i="47"/>
  <c r="V71830" i="47"/>
  <c r="V71829" i="47"/>
  <c r="V71828" i="47"/>
  <c r="V71827" i="47"/>
  <c r="V71826" i="47"/>
  <c r="V71825" i="47"/>
  <c r="V71824" i="47"/>
  <c r="V71823" i="47"/>
  <c r="V71822" i="47"/>
  <c r="V71821" i="47"/>
  <c r="V71820" i="47"/>
  <c r="V71819" i="47"/>
  <c r="V71818" i="47"/>
  <c r="V71817" i="47"/>
  <c r="V71816" i="47"/>
  <c r="V71815" i="47"/>
  <c r="V71814" i="47"/>
  <c r="V71813" i="47"/>
  <c r="V71812" i="47"/>
  <c r="V71811" i="47"/>
  <c r="V71810" i="47"/>
  <c r="V71809" i="47"/>
  <c r="V71808" i="47"/>
  <c r="V71807" i="47"/>
  <c r="V71806" i="47"/>
  <c r="V71805" i="47"/>
  <c r="V71804" i="47"/>
  <c r="V71803" i="47"/>
  <c r="V71802" i="47"/>
  <c r="V71801" i="47"/>
  <c r="V71800" i="47"/>
  <c r="V71799" i="47"/>
  <c r="V71798" i="47"/>
  <c r="V71797" i="47"/>
  <c r="V71796" i="47"/>
  <c r="V71795" i="47"/>
  <c r="V71794" i="47"/>
  <c r="V71793" i="47"/>
  <c r="V71792" i="47"/>
  <c r="V71791" i="47"/>
  <c r="V71790" i="47"/>
  <c r="V71789" i="47"/>
  <c r="V71788" i="47"/>
  <c r="V71787" i="47"/>
  <c r="V71786" i="47"/>
  <c r="V71785" i="47"/>
  <c r="V71784" i="47"/>
  <c r="V71783" i="47"/>
  <c r="V71782" i="47"/>
  <c r="V71781" i="47"/>
  <c r="V71780" i="47"/>
  <c r="V71779" i="47"/>
  <c r="V71778" i="47"/>
  <c r="V71777" i="47"/>
  <c r="V71776" i="47"/>
  <c r="V71775" i="47"/>
  <c r="V71774" i="47"/>
  <c r="V71773" i="47"/>
  <c r="V71772" i="47"/>
  <c r="V71771" i="47"/>
  <c r="V71770" i="47"/>
  <c r="V71769" i="47"/>
  <c r="V71768" i="47"/>
  <c r="V71767" i="47"/>
  <c r="V71766" i="47"/>
  <c r="V71765" i="47"/>
  <c r="V71764" i="47"/>
  <c r="V71763" i="47"/>
  <c r="V71762" i="47"/>
  <c r="V71761" i="47"/>
  <c r="V71760" i="47"/>
  <c r="V71759" i="47"/>
  <c r="V71758" i="47"/>
  <c r="V71757" i="47"/>
  <c r="V71756" i="47"/>
  <c r="V71755" i="47"/>
  <c r="V71754" i="47"/>
  <c r="V71753" i="47"/>
  <c r="V71752" i="47"/>
  <c r="V71751" i="47"/>
  <c r="V71750" i="47"/>
  <c r="V71749" i="47"/>
  <c r="V71748" i="47"/>
  <c r="V71747" i="47"/>
  <c r="V71746" i="47"/>
  <c r="V71745" i="47"/>
  <c r="V71744" i="47"/>
  <c r="V71743" i="47"/>
  <c r="V71742" i="47"/>
  <c r="V71741" i="47"/>
  <c r="V71740" i="47"/>
  <c r="V71739" i="47"/>
  <c r="V71738" i="47"/>
  <c r="V71737" i="47"/>
  <c r="V71736" i="47"/>
  <c r="V71735" i="47"/>
  <c r="V71734" i="47"/>
  <c r="V71733" i="47"/>
  <c r="V71732" i="47"/>
  <c r="V71731" i="47"/>
  <c r="V71730" i="47"/>
  <c r="V71729" i="47"/>
  <c r="V71728" i="47"/>
  <c r="V71727" i="47"/>
  <c r="V71726" i="47"/>
  <c r="V71725" i="47"/>
  <c r="V71724" i="47"/>
  <c r="V71723" i="47"/>
  <c r="V71722" i="47"/>
  <c r="V71721" i="47"/>
  <c r="V71720" i="47"/>
  <c r="V71719" i="47"/>
  <c r="V71718" i="47"/>
  <c r="V71717" i="47"/>
  <c r="V71716" i="47"/>
  <c r="V71715" i="47"/>
  <c r="V71714" i="47"/>
  <c r="V71713" i="47"/>
  <c r="V71712" i="47"/>
  <c r="V71711" i="47"/>
  <c r="V71710" i="47"/>
  <c r="V71709" i="47"/>
  <c r="V71708" i="47"/>
  <c r="V71707" i="47"/>
  <c r="V71706" i="47"/>
  <c r="V71705" i="47"/>
  <c r="V71704" i="47"/>
  <c r="V71703" i="47"/>
  <c r="V71702" i="47"/>
  <c r="V71701" i="47"/>
  <c r="V71700" i="47"/>
  <c r="V71699" i="47"/>
  <c r="V71698" i="47"/>
  <c r="V71697" i="47"/>
  <c r="V71696" i="47"/>
  <c r="V71695" i="47"/>
  <c r="V71694" i="47"/>
  <c r="V71693" i="47"/>
  <c r="V71692" i="47"/>
  <c r="V71691" i="47"/>
  <c r="V71690" i="47"/>
  <c r="V71689" i="47"/>
  <c r="V71688" i="47"/>
  <c r="V71687" i="47"/>
  <c r="V71686" i="47"/>
  <c r="V71685" i="47"/>
  <c r="V71684" i="47"/>
  <c r="V71683" i="47"/>
  <c r="V71682" i="47"/>
  <c r="V71681" i="47"/>
  <c r="V71680" i="47"/>
  <c r="V71679" i="47"/>
  <c r="V71678" i="47"/>
  <c r="V71677" i="47"/>
  <c r="V71676" i="47"/>
  <c r="V71675" i="47"/>
  <c r="V71674" i="47"/>
  <c r="V71673" i="47"/>
  <c r="V71672" i="47"/>
  <c r="V71671" i="47"/>
  <c r="V71670" i="47"/>
  <c r="V71669" i="47"/>
  <c r="V71668" i="47"/>
  <c r="V71667" i="47"/>
  <c r="V71666" i="47"/>
  <c r="V71665" i="47"/>
  <c r="V71664" i="47"/>
  <c r="V71663" i="47"/>
  <c r="V71662" i="47"/>
  <c r="V71661" i="47"/>
  <c r="V71660" i="47"/>
  <c r="V71659" i="47"/>
  <c r="V71658" i="47"/>
  <c r="V71657" i="47"/>
  <c r="V71656" i="47"/>
  <c r="V71655" i="47"/>
  <c r="V71654" i="47"/>
  <c r="V71653" i="47"/>
  <c r="V71652" i="47"/>
  <c r="V71651" i="47"/>
  <c r="V71650" i="47"/>
  <c r="V71649" i="47"/>
  <c r="V71648" i="47"/>
  <c r="V71647" i="47"/>
  <c r="V71646" i="47"/>
  <c r="V71645" i="47"/>
  <c r="V71644" i="47"/>
  <c r="V71643" i="47"/>
  <c r="V71642" i="47"/>
  <c r="V71641" i="47"/>
  <c r="V71640" i="47"/>
  <c r="V71639" i="47"/>
  <c r="V71638" i="47"/>
  <c r="V71637" i="47"/>
  <c r="V71636" i="47"/>
  <c r="V71635" i="47"/>
  <c r="V71634" i="47"/>
  <c r="V71633" i="47"/>
  <c r="V71632" i="47"/>
  <c r="V71631" i="47"/>
  <c r="V71630" i="47"/>
  <c r="V71629" i="47"/>
  <c r="V71628" i="47"/>
  <c r="V71627" i="47"/>
  <c r="V71626" i="47"/>
  <c r="V71625" i="47"/>
  <c r="V71624" i="47"/>
  <c r="V71623" i="47"/>
  <c r="V71622" i="47"/>
  <c r="V71621" i="47"/>
  <c r="V71620" i="47"/>
  <c r="V71619" i="47"/>
  <c r="V71618" i="47"/>
  <c r="V71617" i="47"/>
  <c r="V71616" i="47"/>
  <c r="V71615" i="47"/>
  <c r="V71614" i="47"/>
  <c r="V71613" i="47"/>
  <c r="V71612" i="47"/>
  <c r="V71611" i="47"/>
  <c r="V71610" i="47"/>
  <c r="V71609" i="47"/>
  <c r="V71608" i="47"/>
  <c r="V71607" i="47"/>
  <c r="V71606" i="47"/>
  <c r="V71605" i="47"/>
  <c r="V71604" i="47"/>
  <c r="V71603" i="47"/>
  <c r="V71602" i="47"/>
  <c r="V71601" i="47"/>
  <c r="V71600" i="47"/>
  <c r="V71599" i="47"/>
  <c r="V71598" i="47"/>
  <c r="V71597" i="47"/>
  <c r="V71596" i="47"/>
  <c r="V71595" i="47"/>
  <c r="V71594" i="47"/>
  <c r="V71593" i="47"/>
  <c r="V71592" i="47"/>
  <c r="V71591" i="47"/>
  <c r="V71590" i="47"/>
  <c r="V71589" i="47"/>
  <c r="V71588" i="47"/>
  <c r="V71587" i="47"/>
  <c r="V71586" i="47"/>
  <c r="V71585" i="47"/>
  <c r="V71584" i="47"/>
  <c r="V71583" i="47"/>
  <c r="V71582" i="47"/>
  <c r="V71581" i="47"/>
  <c r="V71580" i="47"/>
  <c r="V71579" i="47"/>
  <c r="V71578" i="47"/>
  <c r="V71577" i="47"/>
  <c r="V71576" i="47"/>
  <c r="V71575" i="47"/>
  <c r="V71574" i="47"/>
  <c r="V71573" i="47"/>
  <c r="V71572" i="47"/>
  <c r="V71571" i="47"/>
  <c r="V71570" i="47"/>
  <c r="V71569" i="47"/>
  <c r="V71568" i="47"/>
  <c r="V71567" i="47"/>
  <c r="V71566" i="47"/>
  <c r="V71565" i="47"/>
  <c r="V71564" i="47"/>
  <c r="V71563" i="47"/>
  <c r="V71562" i="47"/>
  <c r="V71561" i="47"/>
  <c r="V71560" i="47"/>
  <c r="V71559" i="47"/>
  <c r="V71558" i="47"/>
  <c r="V71557" i="47"/>
  <c r="V71556" i="47"/>
  <c r="V71555" i="47"/>
  <c r="V71554" i="47"/>
  <c r="V71553" i="47"/>
  <c r="V71552" i="47"/>
  <c r="V71551" i="47"/>
  <c r="V71550" i="47"/>
  <c r="V71549" i="47"/>
  <c r="V71548" i="47"/>
  <c r="V71547" i="47"/>
  <c r="V71546" i="47"/>
  <c r="V71545" i="47"/>
  <c r="V71544" i="47"/>
  <c r="V71543" i="47"/>
  <c r="V71542" i="47"/>
  <c r="V71541" i="47"/>
  <c r="V71540" i="47"/>
  <c r="V71539" i="47"/>
  <c r="V71538" i="47"/>
  <c r="V71537" i="47"/>
  <c r="V71536" i="47"/>
  <c r="V71535" i="47"/>
  <c r="V71534" i="47"/>
  <c r="V71533" i="47"/>
  <c r="V71532" i="47"/>
  <c r="V71531" i="47"/>
  <c r="V71530" i="47"/>
  <c r="V71529" i="47"/>
  <c r="V71528" i="47"/>
  <c r="V71527" i="47"/>
  <c r="V71526" i="47"/>
  <c r="V71525" i="47"/>
  <c r="V71524" i="47"/>
  <c r="V71523" i="47"/>
  <c r="V71522" i="47"/>
  <c r="V71521" i="47"/>
  <c r="V71520" i="47"/>
  <c r="V71519" i="47"/>
  <c r="V71518" i="47"/>
  <c r="V71517" i="47"/>
  <c r="V71516" i="47"/>
  <c r="V71515" i="47"/>
  <c r="V71514" i="47"/>
  <c r="V71513" i="47"/>
  <c r="V71512" i="47"/>
  <c r="V71511" i="47"/>
  <c r="V71510" i="47"/>
  <c r="V71509" i="47"/>
  <c r="V71508" i="47"/>
  <c r="V71507" i="47"/>
  <c r="V71506" i="47"/>
  <c r="V71505" i="47"/>
  <c r="V71504" i="47"/>
  <c r="V71503" i="47"/>
  <c r="V71502" i="47"/>
  <c r="V71501" i="47"/>
  <c r="V71500" i="47"/>
  <c r="V71499" i="47"/>
  <c r="V71498" i="47"/>
  <c r="V71497" i="47"/>
  <c r="V71496" i="47"/>
  <c r="V71495" i="47"/>
  <c r="V71494" i="47"/>
  <c r="V71493" i="47"/>
  <c r="V71492" i="47"/>
  <c r="V71491" i="47"/>
  <c r="V71490" i="47"/>
  <c r="V71489" i="47"/>
  <c r="V71488" i="47"/>
  <c r="V71487" i="47"/>
  <c r="V71486" i="47"/>
  <c r="V71485" i="47"/>
  <c r="V71484" i="47"/>
  <c r="V71483" i="47"/>
  <c r="V71482" i="47"/>
  <c r="V71481" i="47"/>
  <c r="V71480" i="47"/>
  <c r="V71479" i="47"/>
  <c r="V71478" i="47"/>
  <c r="V71477" i="47"/>
  <c r="V71476" i="47"/>
  <c r="V71475" i="47"/>
  <c r="V71474" i="47"/>
  <c r="V71473" i="47"/>
  <c r="V71472" i="47"/>
  <c r="V71471" i="47"/>
  <c r="V71470" i="47"/>
  <c r="V71469" i="47"/>
  <c r="V71468" i="47"/>
  <c r="V71467" i="47"/>
  <c r="V71466" i="47"/>
  <c r="V71465" i="47"/>
  <c r="V71464" i="47"/>
  <c r="V71463" i="47"/>
  <c r="V71462" i="47"/>
  <c r="V71461" i="47"/>
  <c r="V71460" i="47"/>
  <c r="V71459" i="47"/>
  <c r="V71458" i="47"/>
  <c r="V71457" i="47"/>
  <c r="V71456" i="47"/>
  <c r="V71455" i="47"/>
  <c r="V71454" i="47"/>
  <c r="V71453" i="47"/>
  <c r="V71452" i="47"/>
  <c r="V71451" i="47"/>
  <c r="V71450" i="47"/>
  <c r="V71449" i="47"/>
  <c r="V71448" i="47"/>
  <c r="V71447" i="47"/>
  <c r="V71446" i="47"/>
  <c r="V71445" i="47"/>
  <c r="V71444" i="47"/>
  <c r="V71443" i="47"/>
  <c r="V71442" i="47"/>
  <c r="V71441" i="47"/>
  <c r="V71440" i="47"/>
  <c r="V71439" i="47"/>
  <c r="V71438" i="47"/>
  <c r="V71437" i="47"/>
  <c r="V71436" i="47"/>
  <c r="V71435" i="47"/>
  <c r="V71434" i="47"/>
  <c r="V71433" i="47"/>
  <c r="V71432" i="47"/>
  <c r="V71431" i="47"/>
  <c r="V71430" i="47"/>
  <c r="V71429" i="47"/>
  <c r="V71428" i="47"/>
  <c r="V71427" i="47"/>
  <c r="V71426" i="47"/>
  <c r="V71425" i="47"/>
  <c r="V71424" i="47"/>
  <c r="V71423" i="47"/>
  <c r="V71422" i="47"/>
  <c r="V71421" i="47"/>
  <c r="V71420" i="47"/>
  <c r="V71419" i="47"/>
  <c r="V71418" i="47"/>
  <c r="V71417" i="47"/>
  <c r="V71416" i="47"/>
  <c r="V71415" i="47"/>
  <c r="V71414" i="47"/>
  <c r="V71413" i="47"/>
  <c r="V71412" i="47"/>
  <c r="V71411" i="47"/>
  <c r="V71410" i="47"/>
  <c r="V71409" i="47"/>
  <c r="V71408" i="47"/>
  <c r="V71407" i="47"/>
  <c r="V71406" i="47"/>
  <c r="V71405" i="47"/>
  <c r="V71404" i="47"/>
  <c r="V71403" i="47"/>
  <c r="V71402" i="47"/>
  <c r="V71401" i="47"/>
  <c r="V71400" i="47"/>
  <c r="V71399" i="47"/>
  <c r="V71398" i="47"/>
  <c r="V71397" i="47"/>
  <c r="V71396" i="47"/>
  <c r="V71395" i="47"/>
  <c r="V71394" i="47"/>
  <c r="V71393" i="47"/>
  <c r="V71392" i="47"/>
  <c r="V71391" i="47"/>
  <c r="V71390" i="47"/>
  <c r="V71389" i="47"/>
  <c r="V71388" i="47"/>
  <c r="V71387" i="47"/>
  <c r="V71386" i="47"/>
  <c r="V71385" i="47"/>
  <c r="V71384" i="47"/>
  <c r="V71383" i="47"/>
  <c r="V71382" i="47"/>
  <c r="V71381" i="47"/>
  <c r="V71380" i="47"/>
  <c r="V71379" i="47"/>
  <c r="V71378" i="47"/>
  <c r="V71377" i="47"/>
  <c r="V71376" i="47"/>
  <c r="V71375" i="47"/>
  <c r="V71374" i="47"/>
  <c r="V71373" i="47"/>
  <c r="V71372" i="47"/>
  <c r="V71371" i="47"/>
  <c r="V71370" i="47"/>
  <c r="V71369" i="47"/>
  <c r="V71368" i="47"/>
  <c r="V71367" i="47"/>
  <c r="V71366" i="47"/>
  <c r="V71365" i="47"/>
  <c r="V71364" i="47"/>
  <c r="V71363" i="47"/>
  <c r="V71362" i="47"/>
  <c r="V71361" i="47"/>
  <c r="V71360" i="47"/>
  <c r="V71359" i="47"/>
  <c r="V71358" i="47"/>
  <c r="V71357" i="47"/>
  <c r="V71356" i="47"/>
  <c r="V71355" i="47"/>
  <c r="V71354" i="47"/>
  <c r="V71353" i="47"/>
  <c r="V71352" i="47"/>
  <c r="V71351" i="47"/>
  <c r="V71350" i="47"/>
  <c r="V71349" i="47"/>
  <c r="V71348" i="47"/>
  <c r="V71347" i="47"/>
  <c r="V71346" i="47"/>
  <c r="V71345" i="47"/>
  <c r="V71344" i="47"/>
  <c r="V71343" i="47"/>
  <c r="V71342" i="47"/>
  <c r="V71341" i="47"/>
  <c r="V71340" i="47"/>
  <c r="V71339" i="47"/>
  <c r="V71338" i="47"/>
  <c r="V71337" i="47"/>
  <c r="V71336" i="47"/>
  <c r="V71335" i="47"/>
  <c r="V71334" i="47"/>
  <c r="V71333" i="47"/>
  <c r="V71332" i="47"/>
  <c r="V71331" i="47"/>
  <c r="V71330" i="47"/>
  <c r="V71329" i="47"/>
  <c r="V71328" i="47"/>
  <c r="V71327" i="47"/>
  <c r="V71326" i="47"/>
  <c r="V71325" i="47"/>
  <c r="V71324" i="47"/>
  <c r="V71323" i="47"/>
  <c r="V71322" i="47"/>
  <c r="V71321" i="47"/>
  <c r="V71320" i="47"/>
  <c r="V71319" i="47"/>
  <c r="V71318" i="47"/>
  <c r="V71317" i="47"/>
  <c r="V71316" i="47"/>
  <c r="V71315" i="47"/>
  <c r="V71314" i="47"/>
  <c r="V71313" i="47"/>
  <c r="V71312" i="47"/>
  <c r="V71311" i="47"/>
  <c r="V71310" i="47"/>
  <c r="V71309" i="47"/>
  <c r="V71308" i="47"/>
  <c r="V71307" i="47"/>
  <c r="V71306" i="47"/>
  <c r="V71305" i="47"/>
  <c r="V71304" i="47"/>
  <c r="V71303" i="47"/>
  <c r="V71302" i="47"/>
  <c r="V71301" i="47"/>
  <c r="V71300" i="47"/>
  <c r="V71299" i="47"/>
  <c r="V71298" i="47"/>
  <c r="V71297" i="47"/>
  <c r="V71296" i="47"/>
  <c r="V71295" i="47"/>
  <c r="V71294" i="47"/>
  <c r="V71293" i="47"/>
  <c r="V71292" i="47"/>
  <c r="V71291" i="47"/>
  <c r="V71290" i="47"/>
  <c r="V71289" i="47"/>
  <c r="V71288" i="47"/>
  <c r="V71287" i="47"/>
  <c r="V71286" i="47"/>
  <c r="V71285" i="47"/>
  <c r="V71284" i="47"/>
  <c r="V71283" i="47"/>
  <c r="V71282" i="47"/>
  <c r="V71281" i="47"/>
  <c r="V71280" i="47"/>
  <c r="V71279" i="47"/>
  <c r="V71278" i="47"/>
  <c r="V71277" i="47"/>
  <c r="V71276" i="47"/>
  <c r="V71275" i="47"/>
  <c r="V71274" i="47"/>
  <c r="V71273" i="47"/>
  <c r="V71272" i="47"/>
  <c r="V71271" i="47"/>
  <c r="V71270" i="47"/>
  <c r="V71269" i="47"/>
  <c r="V71268" i="47"/>
  <c r="V71267" i="47"/>
  <c r="V71266" i="47"/>
  <c r="V71265" i="47"/>
  <c r="V71264" i="47"/>
  <c r="V71263" i="47"/>
  <c r="V71262" i="47"/>
  <c r="V71261" i="47"/>
  <c r="V71260" i="47"/>
  <c r="V71259" i="47"/>
  <c r="V71258" i="47"/>
  <c r="V71257" i="47"/>
  <c r="V71256" i="47"/>
  <c r="V71255" i="47"/>
  <c r="V71254" i="47"/>
  <c r="V71253" i="47"/>
  <c r="V71252" i="47"/>
  <c r="V71251" i="47"/>
  <c r="V71250" i="47"/>
  <c r="V71249" i="47"/>
  <c r="V71248" i="47"/>
  <c r="V71247" i="47"/>
  <c r="V71246" i="47"/>
  <c r="V71245" i="47"/>
  <c r="V71244" i="47"/>
  <c r="V71243" i="47"/>
  <c r="V71242" i="47"/>
  <c r="V71241" i="47"/>
  <c r="V71240" i="47"/>
  <c r="V71239" i="47"/>
  <c r="V71238" i="47"/>
  <c r="V71237" i="47"/>
  <c r="V71236" i="47"/>
  <c r="V71235" i="47"/>
  <c r="V71234" i="47"/>
  <c r="V71233" i="47"/>
  <c r="V71232" i="47"/>
  <c r="V71231" i="47"/>
  <c r="V71230" i="47"/>
  <c r="V71229" i="47"/>
  <c r="V71228" i="47"/>
  <c r="V71227" i="47"/>
  <c r="V71226" i="47"/>
  <c r="V71225" i="47"/>
  <c r="V71224" i="47"/>
  <c r="V71223" i="47"/>
  <c r="V71222" i="47"/>
  <c r="V71221" i="47"/>
  <c r="V71220" i="47"/>
  <c r="V71219" i="47"/>
  <c r="V71218" i="47"/>
  <c r="V71217" i="47"/>
  <c r="V71216" i="47"/>
  <c r="V71215" i="47"/>
  <c r="V71214" i="47"/>
  <c r="V71213" i="47"/>
  <c r="V71212" i="47"/>
  <c r="V71211" i="47"/>
  <c r="V71210" i="47"/>
  <c r="V71209" i="47"/>
  <c r="V71208" i="47"/>
  <c r="V71207" i="47"/>
  <c r="V71206" i="47"/>
  <c r="V71205" i="47"/>
  <c r="V71204" i="47"/>
  <c r="V71203" i="47"/>
  <c r="V71202" i="47"/>
  <c r="V71201" i="47"/>
  <c r="V71200" i="47"/>
  <c r="V71199" i="47"/>
  <c r="V71198" i="47"/>
  <c r="V71197" i="47"/>
  <c r="V71196" i="47"/>
  <c r="V71195" i="47"/>
  <c r="V71194" i="47"/>
  <c r="V71193" i="47"/>
  <c r="V71192" i="47"/>
  <c r="V71191" i="47"/>
  <c r="V71190" i="47"/>
  <c r="V71189" i="47"/>
  <c r="V71188" i="47"/>
  <c r="V71187" i="47"/>
  <c r="V71186" i="47"/>
  <c r="V71185" i="47"/>
  <c r="V71184" i="47"/>
  <c r="V71183" i="47"/>
  <c r="V71182" i="47"/>
  <c r="V71181" i="47"/>
  <c r="V71180" i="47"/>
  <c r="V71179" i="47"/>
  <c r="V71178" i="47"/>
  <c r="V71177" i="47"/>
  <c r="V71176" i="47"/>
  <c r="V71175" i="47"/>
  <c r="V71174" i="47"/>
  <c r="V71173" i="47"/>
  <c r="V71172" i="47"/>
  <c r="V71171" i="47"/>
  <c r="V71170" i="47"/>
  <c r="V71169" i="47"/>
  <c r="V71168" i="47"/>
  <c r="V71167" i="47"/>
  <c r="V71166" i="47"/>
  <c r="V71165" i="47"/>
  <c r="V71164" i="47"/>
  <c r="V71163" i="47"/>
  <c r="V71162" i="47"/>
  <c r="V71161" i="47"/>
  <c r="V71160" i="47"/>
  <c r="V71159" i="47"/>
  <c r="V71158" i="47"/>
  <c r="V71157" i="47"/>
  <c r="V71156" i="47"/>
  <c r="V71155" i="47"/>
  <c r="V71154" i="47"/>
  <c r="V71153" i="47"/>
  <c r="V71152" i="47"/>
  <c r="V71151" i="47"/>
  <c r="V71150" i="47"/>
  <c r="V71149" i="47"/>
  <c r="V71148" i="47"/>
  <c r="V71147" i="47"/>
  <c r="V71146" i="47"/>
  <c r="V71145" i="47"/>
  <c r="V71144" i="47"/>
  <c r="V71143" i="47"/>
  <c r="V71142" i="47"/>
  <c r="V71141" i="47"/>
  <c r="V71140" i="47"/>
  <c r="V71139" i="47"/>
  <c r="V71138" i="47"/>
  <c r="V71137" i="47"/>
  <c r="V71136" i="47"/>
  <c r="V71135" i="47"/>
  <c r="V71134" i="47"/>
  <c r="V71133" i="47"/>
  <c r="V71132" i="47"/>
  <c r="V71131" i="47"/>
  <c r="V71130" i="47"/>
  <c r="V71129" i="47"/>
  <c r="V71128" i="47"/>
  <c r="V71127" i="47"/>
  <c r="V71126" i="47"/>
  <c r="V71125" i="47"/>
  <c r="V71124" i="47"/>
  <c r="V71123" i="47"/>
  <c r="V71122" i="47"/>
  <c r="V71121" i="47"/>
  <c r="V71120" i="47"/>
  <c r="V71119" i="47"/>
  <c r="V71118" i="47"/>
  <c r="V71117" i="47"/>
  <c r="V71116" i="47"/>
  <c r="V71115" i="47"/>
  <c r="V71114" i="47"/>
  <c r="V71113" i="47"/>
  <c r="V71112" i="47"/>
  <c r="V71111" i="47"/>
  <c r="V71110" i="47"/>
  <c r="V71109" i="47"/>
  <c r="V71108" i="47"/>
  <c r="V71107" i="47"/>
  <c r="V71106" i="47"/>
  <c r="V71105" i="47"/>
  <c r="V71104" i="47"/>
  <c r="V71103" i="47"/>
  <c r="V71102" i="47"/>
  <c r="V71101" i="47"/>
  <c r="V71100" i="47"/>
  <c r="V71099" i="47"/>
  <c r="V71098" i="47"/>
  <c r="V71097" i="47"/>
  <c r="V71096" i="47"/>
  <c r="V71095" i="47"/>
  <c r="V71094" i="47"/>
  <c r="V71093" i="47"/>
  <c r="V71092" i="47"/>
  <c r="V71091" i="47"/>
  <c r="V71090" i="47"/>
  <c r="V71089" i="47"/>
  <c r="V71088" i="47"/>
  <c r="V71087" i="47"/>
  <c r="V71086" i="47"/>
  <c r="V71085" i="47"/>
  <c r="V71084" i="47"/>
  <c r="V71083" i="47"/>
  <c r="V71082" i="47"/>
  <c r="V71081" i="47"/>
  <c r="V71080" i="47"/>
  <c r="V71079" i="47"/>
  <c r="V71078" i="47"/>
  <c r="V71077" i="47"/>
  <c r="V71076" i="47"/>
  <c r="V71075" i="47"/>
  <c r="V71074" i="47"/>
  <c r="V71073" i="47"/>
  <c r="V71072" i="47"/>
  <c r="V71071" i="47"/>
  <c r="V71070" i="47"/>
  <c r="V71069" i="47"/>
  <c r="V71068" i="47"/>
  <c r="V71067" i="47"/>
  <c r="V71066" i="47"/>
  <c r="V71065" i="47"/>
  <c r="V71064" i="47"/>
  <c r="V71063" i="47"/>
  <c r="V71062" i="47"/>
  <c r="V71061" i="47"/>
  <c r="V71060" i="47"/>
  <c r="V71059" i="47"/>
  <c r="V71058" i="47"/>
  <c r="V71057" i="47"/>
  <c r="V71056" i="47"/>
  <c r="V71055" i="47"/>
  <c r="V71054" i="47"/>
  <c r="V71053" i="47"/>
  <c r="V71052" i="47"/>
  <c r="V71051" i="47"/>
  <c r="V71050" i="47"/>
  <c r="V71049" i="47"/>
  <c r="V71048" i="47"/>
  <c r="V71047" i="47"/>
  <c r="V71046" i="47"/>
  <c r="V71045" i="47"/>
  <c r="V71044" i="47"/>
  <c r="V71043" i="47"/>
  <c r="V71042" i="47"/>
  <c r="V71041" i="47"/>
  <c r="V71040" i="47"/>
  <c r="V71039" i="47"/>
  <c r="V71038" i="47"/>
  <c r="V71037" i="47"/>
  <c r="V71036" i="47"/>
  <c r="V71035" i="47"/>
  <c r="V71034" i="47"/>
  <c r="V71033" i="47"/>
  <c r="V71032" i="47"/>
  <c r="V71031" i="47"/>
  <c r="V71030" i="47"/>
  <c r="V71029" i="47"/>
  <c r="V71028" i="47"/>
  <c r="V71027" i="47"/>
  <c r="V71026" i="47"/>
  <c r="V71025" i="47"/>
  <c r="V71024" i="47"/>
  <c r="V71023" i="47"/>
  <c r="V71022" i="47"/>
  <c r="V71021" i="47"/>
  <c r="V71020" i="47"/>
  <c r="V71019" i="47"/>
  <c r="V71018" i="47"/>
  <c r="V71017" i="47"/>
  <c r="V71016" i="47"/>
  <c r="V71015" i="47"/>
  <c r="V71014" i="47"/>
  <c r="V71013" i="47"/>
  <c r="V71012" i="47"/>
  <c r="V71011" i="47"/>
  <c r="V71010" i="47"/>
  <c r="V71009" i="47"/>
  <c r="V71008" i="47"/>
  <c r="V71007" i="47"/>
  <c r="V71006" i="47"/>
  <c r="V71005" i="47"/>
  <c r="V71004" i="47"/>
  <c r="V71003" i="47"/>
  <c r="V71002" i="47"/>
  <c r="V71001" i="47"/>
  <c r="V71000" i="47"/>
  <c r="V70999" i="47"/>
  <c r="V70998" i="47"/>
  <c r="V70997" i="47"/>
  <c r="V70996" i="47"/>
  <c r="V70995" i="47"/>
  <c r="V70994" i="47"/>
  <c r="V70993" i="47"/>
  <c r="V70992" i="47"/>
  <c r="V70991" i="47"/>
  <c r="V70990" i="47"/>
  <c r="V70989" i="47"/>
  <c r="V70988" i="47"/>
  <c r="V70987" i="47"/>
  <c r="V70986" i="47"/>
  <c r="V70985" i="47"/>
  <c r="V70984" i="47"/>
  <c r="V70983" i="47"/>
  <c r="V70982" i="47"/>
  <c r="V70981" i="47"/>
  <c r="V70980" i="47"/>
  <c r="V70979" i="47"/>
  <c r="V70978" i="47"/>
  <c r="V70977" i="47"/>
  <c r="V70976" i="47"/>
  <c r="V70975" i="47"/>
  <c r="V70974" i="47"/>
  <c r="V70973" i="47"/>
  <c r="V70972" i="47"/>
  <c r="V70971" i="47"/>
  <c r="V70970" i="47"/>
  <c r="V70969" i="47"/>
  <c r="V70968" i="47"/>
  <c r="V70967" i="47"/>
  <c r="V70966" i="47"/>
  <c r="V70965" i="47"/>
  <c r="V70964" i="47"/>
  <c r="V70963" i="47"/>
  <c r="V70962" i="47"/>
  <c r="V70961" i="47"/>
  <c r="V70960" i="47"/>
  <c r="V70959" i="47"/>
  <c r="V70958" i="47"/>
  <c r="V70957" i="47"/>
  <c r="V70956" i="47"/>
  <c r="V70955" i="47"/>
  <c r="V70954" i="47"/>
  <c r="V70953" i="47"/>
  <c r="V70952" i="47"/>
  <c r="V70951" i="47"/>
  <c r="V70950" i="47"/>
  <c r="V70949" i="47"/>
  <c r="V70948" i="47"/>
  <c r="V70947" i="47"/>
  <c r="V70946" i="47"/>
  <c r="V70945" i="47"/>
  <c r="V70944" i="47"/>
  <c r="V70943" i="47"/>
  <c r="V70942" i="47"/>
  <c r="V70941" i="47"/>
  <c r="V70940" i="47"/>
  <c r="V70939" i="47"/>
  <c r="V70938" i="47"/>
  <c r="V70937" i="47"/>
  <c r="V70936" i="47"/>
  <c r="V70935" i="47"/>
  <c r="V70934" i="47"/>
  <c r="V70933" i="47"/>
  <c r="V70932" i="47"/>
  <c r="V70931" i="47"/>
  <c r="V70930" i="47"/>
  <c r="V70929" i="47"/>
  <c r="V70928" i="47"/>
  <c r="V70927" i="47"/>
  <c r="V70926" i="47"/>
  <c r="V70925" i="47"/>
  <c r="V70924" i="47"/>
  <c r="V70923" i="47"/>
  <c r="V70922" i="47"/>
  <c r="V70921" i="47"/>
  <c r="V70920" i="47"/>
  <c r="V70919" i="47"/>
  <c r="V70918" i="47"/>
  <c r="V70917" i="47"/>
  <c r="V70916" i="47"/>
  <c r="V70915" i="47"/>
  <c r="V70914" i="47"/>
  <c r="V70913" i="47"/>
  <c r="V70912" i="47"/>
  <c r="V70911" i="47"/>
  <c r="V70910" i="47"/>
  <c r="V70909" i="47"/>
  <c r="V70908" i="47"/>
  <c r="V70907" i="47"/>
  <c r="V70906" i="47"/>
  <c r="V70905" i="47"/>
  <c r="V70904" i="47"/>
  <c r="V70903" i="47"/>
  <c r="V70902" i="47"/>
  <c r="V70901" i="47"/>
  <c r="V70900" i="47"/>
  <c r="V70899" i="47"/>
  <c r="V70898" i="47"/>
  <c r="V70897" i="47"/>
  <c r="V70896" i="47"/>
  <c r="V70895" i="47"/>
  <c r="V70894" i="47"/>
  <c r="V70893" i="47"/>
  <c r="V70892" i="47"/>
  <c r="V70891" i="47"/>
  <c r="V70890" i="47"/>
  <c r="V70889" i="47"/>
  <c r="V70888" i="47"/>
  <c r="V70887" i="47"/>
  <c r="V70886" i="47"/>
  <c r="V70885" i="47"/>
  <c r="V70884" i="47"/>
  <c r="V70883" i="47"/>
  <c r="V70882" i="47"/>
  <c r="V70881" i="47"/>
  <c r="V70880" i="47"/>
  <c r="V70879" i="47"/>
  <c r="V70878" i="47"/>
  <c r="V70877" i="47"/>
  <c r="V70876" i="47"/>
  <c r="V70875" i="47"/>
  <c r="V70874" i="47"/>
  <c r="V70873" i="47"/>
  <c r="V70872" i="47"/>
  <c r="V70871" i="47"/>
  <c r="V70870" i="47"/>
  <c r="V70869" i="47"/>
  <c r="V70868" i="47"/>
  <c r="V70867" i="47"/>
  <c r="V70866" i="47"/>
  <c r="V70865" i="47"/>
  <c r="V70864" i="47"/>
  <c r="V70863" i="47"/>
  <c r="V70862" i="47"/>
  <c r="V70861" i="47"/>
  <c r="V70860" i="47"/>
  <c r="V70859" i="47"/>
  <c r="V70858" i="47"/>
  <c r="V70857" i="47"/>
  <c r="V70856" i="47"/>
  <c r="V70855" i="47"/>
  <c r="V70854" i="47"/>
  <c r="V70853" i="47"/>
  <c r="V70852" i="47"/>
  <c r="V70851" i="47"/>
  <c r="V70850" i="47"/>
  <c r="V70849" i="47"/>
  <c r="V70848" i="47"/>
  <c r="V70847" i="47"/>
  <c r="V70846" i="47"/>
  <c r="V70845" i="47"/>
  <c r="V70844" i="47"/>
  <c r="V70843" i="47"/>
  <c r="V70842" i="47"/>
  <c r="V70841" i="47"/>
  <c r="V70840" i="47"/>
  <c r="V70839" i="47"/>
  <c r="V70838" i="47"/>
  <c r="V70837" i="47"/>
  <c r="V70836" i="47"/>
  <c r="V70835" i="47"/>
  <c r="V70834" i="47"/>
  <c r="V70833" i="47"/>
  <c r="V70832" i="47"/>
  <c r="V70831" i="47"/>
  <c r="V70830" i="47"/>
  <c r="V70829" i="47"/>
  <c r="V70828" i="47"/>
  <c r="V70827" i="47"/>
  <c r="V70826" i="47"/>
  <c r="V70825" i="47"/>
  <c r="V70824" i="47"/>
  <c r="V70823" i="47"/>
  <c r="V70822" i="47"/>
  <c r="V70821" i="47"/>
  <c r="V70820" i="47"/>
  <c r="V70819" i="47"/>
  <c r="V70818" i="47"/>
  <c r="V70817" i="47"/>
  <c r="V70816" i="47"/>
  <c r="V70815" i="47"/>
  <c r="V70814" i="47"/>
  <c r="V70813" i="47"/>
  <c r="V70812" i="47"/>
  <c r="V70811" i="47"/>
  <c r="V70810" i="47"/>
  <c r="V70809" i="47"/>
  <c r="V70808" i="47"/>
  <c r="V70807" i="47"/>
  <c r="V70806" i="47"/>
  <c r="V70805" i="47"/>
  <c r="V70804" i="47"/>
  <c r="V70803" i="47"/>
  <c r="V70802" i="47"/>
  <c r="V70801" i="47"/>
  <c r="V70800" i="47"/>
  <c r="V70799" i="47"/>
  <c r="V70798" i="47"/>
  <c r="V70797" i="47"/>
  <c r="V70796" i="47"/>
  <c r="V70795" i="47"/>
  <c r="V70794" i="47"/>
  <c r="V70793" i="47"/>
  <c r="V70792" i="47"/>
  <c r="V70791" i="47"/>
  <c r="V70790" i="47"/>
  <c r="V70789" i="47"/>
  <c r="V70788" i="47"/>
  <c r="V70787" i="47"/>
  <c r="V70786" i="47"/>
  <c r="V70785" i="47"/>
  <c r="V70784" i="47"/>
  <c r="V70783" i="47"/>
  <c r="V70782" i="47"/>
  <c r="V70781" i="47"/>
  <c r="V70780" i="47"/>
  <c r="V70779" i="47"/>
  <c r="V70778" i="47"/>
  <c r="V70777" i="47"/>
  <c r="V70776" i="47"/>
  <c r="V70775" i="47"/>
  <c r="V70774" i="47"/>
  <c r="V70773" i="47"/>
  <c r="V70772" i="47"/>
  <c r="V70771" i="47"/>
  <c r="V70770" i="47"/>
  <c r="V70769" i="47"/>
  <c r="V70768" i="47"/>
  <c r="V70767" i="47"/>
  <c r="V70766" i="47"/>
  <c r="V70765" i="47"/>
  <c r="V70764" i="47"/>
  <c r="V70763" i="47"/>
  <c r="V70762" i="47"/>
  <c r="V70761" i="47"/>
  <c r="V70760" i="47"/>
  <c r="V70759" i="47"/>
  <c r="V70758" i="47"/>
  <c r="V70757" i="47"/>
  <c r="V70756" i="47"/>
  <c r="V70755" i="47"/>
  <c r="V70754" i="47"/>
  <c r="V70753" i="47"/>
  <c r="V70752" i="47"/>
  <c r="V70751" i="47"/>
  <c r="V70750" i="47"/>
  <c r="V70749" i="47"/>
  <c r="V70748" i="47"/>
  <c r="V70747" i="47"/>
  <c r="V70746" i="47"/>
  <c r="V70745" i="47"/>
  <c r="V70744" i="47"/>
  <c r="V70743" i="47"/>
  <c r="V70742" i="47"/>
  <c r="V70741" i="47"/>
  <c r="V70740" i="47"/>
  <c r="V70739" i="47"/>
  <c r="V70738" i="47"/>
  <c r="V70737" i="47"/>
  <c r="V70736" i="47"/>
  <c r="V70735" i="47"/>
  <c r="V70734" i="47"/>
  <c r="V70733" i="47"/>
  <c r="V70732" i="47"/>
  <c r="V70731" i="47"/>
  <c r="V70730" i="47"/>
  <c r="V70729" i="47"/>
  <c r="V70728" i="47"/>
  <c r="V70727" i="47"/>
  <c r="V70726" i="47"/>
  <c r="V70725" i="47"/>
  <c r="V70724" i="47"/>
  <c r="V70723" i="47"/>
  <c r="V70722" i="47"/>
  <c r="V70721" i="47"/>
  <c r="V70720" i="47"/>
  <c r="V70719" i="47"/>
  <c r="V70718" i="47"/>
  <c r="V70717" i="47"/>
  <c r="V70716" i="47"/>
  <c r="V70715" i="47"/>
  <c r="V70714" i="47"/>
  <c r="V70713" i="47"/>
  <c r="V70712" i="47"/>
  <c r="V70711" i="47"/>
  <c r="V70710" i="47"/>
  <c r="V70709" i="47"/>
  <c r="V70708" i="47"/>
  <c r="V70707" i="47"/>
  <c r="V70706" i="47"/>
  <c r="V70705" i="47"/>
  <c r="V70704" i="47"/>
  <c r="V70703" i="47"/>
  <c r="V70702" i="47"/>
  <c r="V70701" i="47"/>
  <c r="V70700" i="47"/>
  <c r="V70699" i="47"/>
  <c r="V70698" i="47"/>
  <c r="V70697" i="47"/>
  <c r="V70696" i="47"/>
  <c r="V70695" i="47"/>
  <c r="V70694" i="47"/>
  <c r="V70693" i="47"/>
  <c r="V70692" i="47"/>
  <c r="V70691" i="47"/>
  <c r="V70690" i="47"/>
  <c r="V70689" i="47"/>
  <c r="V70688" i="47"/>
  <c r="V70687" i="47"/>
  <c r="V70686" i="47"/>
  <c r="V70685" i="47"/>
  <c r="V70684" i="47"/>
  <c r="V70683" i="47"/>
  <c r="V70682" i="47"/>
  <c r="V70681" i="47"/>
  <c r="V70680" i="47"/>
  <c r="V70679" i="47"/>
  <c r="V70678" i="47"/>
  <c r="V70677" i="47"/>
  <c r="V70676" i="47"/>
  <c r="V70675" i="47"/>
  <c r="V70674" i="47"/>
  <c r="V70673" i="47"/>
  <c r="V70672" i="47"/>
  <c r="V70671" i="47"/>
  <c r="V70670" i="47"/>
  <c r="V70669" i="47"/>
  <c r="V70668" i="47"/>
  <c r="V70667" i="47"/>
  <c r="V70666" i="47"/>
  <c r="V70665" i="47"/>
  <c r="V70664" i="47"/>
  <c r="V70663" i="47"/>
  <c r="V70662" i="47"/>
  <c r="V70661" i="47"/>
  <c r="V70660" i="47"/>
  <c r="V70659" i="47"/>
  <c r="V70658" i="47"/>
  <c r="V70657" i="47"/>
  <c r="V70656" i="47"/>
  <c r="V70655" i="47"/>
  <c r="V70654" i="47"/>
  <c r="V70653" i="47"/>
  <c r="V70652" i="47"/>
  <c r="V70651" i="47"/>
  <c r="V70650" i="47"/>
  <c r="V70649" i="47"/>
  <c r="V70648" i="47"/>
  <c r="V70647" i="47"/>
  <c r="V70646" i="47"/>
  <c r="V70645" i="47"/>
  <c r="V70644" i="47"/>
  <c r="V70643" i="47"/>
  <c r="V70642" i="47"/>
  <c r="V70641" i="47"/>
  <c r="V70640" i="47"/>
  <c r="V70639" i="47"/>
  <c r="V70638" i="47"/>
  <c r="V70637" i="47"/>
  <c r="V70636" i="47"/>
  <c r="V70635" i="47"/>
  <c r="V70634" i="47"/>
  <c r="V70633" i="47"/>
  <c r="V70632" i="47"/>
  <c r="V70631" i="47"/>
  <c r="V70630" i="47"/>
  <c r="V70629" i="47"/>
  <c r="V70628" i="47"/>
  <c r="V70627" i="47"/>
  <c r="V70626" i="47"/>
  <c r="V70625" i="47"/>
  <c r="V70624" i="47"/>
  <c r="V70623" i="47"/>
  <c r="V70622" i="47"/>
  <c r="V70621" i="47"/>
  <c r="V70620" i="47"/>
  <c r="V70619" i="47"/>
  <c r="V70618" i="47"/>
  <c r="V70617" i="47"/>
  <c r="V70616" i="47"/>
  <c r="V70615" i="47"/>
  <c r="V70614" i="47"/>
  <c r="V70613" i="47"/>
  <c r="V70612" i="47"/>
  <c r="V70611" i="47"/>
  <c r="V70610" i="47"/>
  <c r="V70609" i="47"/>
  <c r="V70608" i="47"/>
  <c r="V70607" i="47"/>
  <c r="V70606" i="47"/>
  <c r="V70605" i="47"/>
  <c r="V70604" i="47"/>
  <c r="V70603" i="47"/>
  <c r="V70602" i="47"/>
  <c r="V70601" i="47"/>
  <c r="V70600" i="47"/>
  <c r="V70599" i="47"/>
  <c r="V70598" i="47"/>
  <c r="V70597" i="47"/>
  <c r="V70596" i="47"/>
  <c r="V70595" i="47"/>
  <c r="V70594" i="47"/>
  <c r="V70593" i="47"/>
  <c r="V70592" i="47"/>
  <c r="V70591" i="47"/>
  <c r="V70590" i="47"/>
  <c r="V70589" i="47"/>
  <c r="V70588" i="47"/>
  <c r="V70587" i="47"/>
  <c r="V70586" i="47"/>
  <c r="V70585" i="47"/>
  <c r="V70584" i="47"/>
  <c r="V70583" i="47"/>
  <c r="V70582" i="47"/>
  <c r="V70581" i="47"/>
  <c r="V70580" i="47"/>
  <c r="V70579" i="47"/>
  <c r="V70578" i="47"/>
  <c r="V70577" i="47"/>
  <c r="V70576" i="47"/>
  <c r="V70575" i="47"/>
  <c r="V70574" i="47"/>
  <c r="V70573" i="47"/>
  <c r="V70572" i="47"/>
  <c r="V70571" i="47"/>
  <c r="V70570" i="47"/>
  <c r="V70569" i="47"/>
  <c r="V70568" i="47"/>
  <c r="V70567" i="47"/>
  <c r="V70566" i="47"/>
  <c r="V70565" i="47"/>
  <c r="V70564" i="47"/>
  <c r="V70563" i="47"/>
  <c r="V70562" i="47"/>
  <c r="V70561" i="47"/>
  <c r="V70560" i="47"/>
  <c r="V70559" i="47"/>
  <c r="V70558" i="47"/>
  <c r="V70557" i="47"/>
  <c r="V70556" i="47"/>
  <c r="V70555" i="47"/>
  <c r="V70554" i="47"/>
  <c r="V70553" i="47"/>
  <c r="V70552" i="47"/>
  <c r="V70551" i="47"/>
  <c r="V70550" i="47"/>
  <c r="V70549" i="47"/>
  <c r="V70548" i="47"/>
  <c r="V70547" i="47"/>
  <c r="V70546" i="47"/>
  <c r="V70545" i="47"/>
  <c r="V70544" i="47"/>
  <c r="V70543" i="47"/>
  <c r="V70542" i="47"/>
  <c r="V70541" i="47"/>
  <c r="V70540" i="47"/>
  <c r="V70539" i="47"/>
  <c r="V70538" i="47"/>
  <c r="V70537" i="47"/>
  <c r="V70536" i="47"/>
  <c r="V70535" i="47"/>
  <c r="V70534" i="47"/>
  <c r="V70533" i="47"/>
  <c r="V70532" i="47"/>
  <c r="V70531" i="47"/>
  <c r="V70530" i="47"/>
  <c r="V70529" i="47"/>
  <c r="V70528" i="47"/>
  <c r="V70527" i="47"/>
  <c r="V70526" i="47"/>
  <c r="V70525" i="47"/>
  <c r="V70524" i="47"/>
  <c r="V70523" i="47"/>
  <c r="V70522" i="47"/>
  <c r="V70521" i="47"/>
  <c r="V70520" i="47"/>
  <c r="V70519" i="47"/>
  <c r="V70518" i="47"/>
  <c r="V70517" i="47"/>
  <c r="V70516" i="47"/>
  <c r="V70515" i="47"/>
  <c r="V70514" i="47"/>
  <c r="V70513" i="47"/>
  <c r="V70512" i="47"/>
  <c r="V70511" i="47"/>
  <c r="V70510" i="47"/>
  <c r="V70509" i="47"/>
  <c r="V70508" i="47"/>
  <c r="V70507" i="47"/>
  <c r="V70506" i="47"/>
  <c r="V70505" i="47"/>
  <c r="V70504" i="47"/>
  <c r="V70503" i="47"/>
  <c r="V70502" i="47"/>
  <c r="V70501" i="47"/>
  <c r="V70500" i="47"/>
  <c r="V70499" i="47"/>
  <c r="V70498" i="47"/>
  <c r="V70497" i="47"/>
  <c r="V70496" i="47"/>
  <c r="V70495" i="47"/>
  <c r="V70494" i="47"/>
  <c r="V70493" i="47"/>
  <c r="V70492" i="47"/>
  <c r="V70491" i="47"/>
  <c r="V70490" i="47"/>
  <c r="V70489" i="47"/>
  <c r="V70488" i="47"/>
  <c r="V70487" i="47"/>
  <c r="V70486" i="47"/>
  <c r="V70485" i="47"/>
  <c r="V70484" i="47"/>
  <c r="V70483" i="47"/>
  <c r="V70482" i="47"/>
  <c r="V70481" i="47"/>
  <c r="V70480" i="47"/>
  <c r="V70479" i="47"/>
  <c r="V70478" i="47"/>
  <c r="V70477" i="47"/>
  <c r="V70476" i="47"/>
  <c r="V70475" i="47"/>
  <c r="V70474" i="47"/>
  <c r="V70473" i="47"/>
  <c r="V70472" i="47"/>
  <c r="V70471" i="47"/>
  <c r="V70470" i="47"/>
  <c r="V70469" i="47"/>
  <c r="V70468" i="47"/>
  <c r="V70467" i="47"/>
  <c r="V70466" i="47"/>
  <c r="V70465" i="47"/>
  <c r="V70464" i="47"/>
  <c r="V70463" i="47"/>
  <c r="V70462" i="47"/>
  <c r="V70461" i="47"/>
  <c r="V70460" i="47"/>
  <c r="V70459" i="47"/>
  <c r="V70458" i="47"/>
  <c r="V70457" i="47"/>
  <c r="V70456" i="47"/>
  <c r="V70455" i="47"/>
  <c r="V70454" i="47"/>
  <c r="V70453" i="47"/>
  <c r="V70452" i="47"/>
  <c r="V70451" i="47"/>
  <c r="V70450" i="47"/>
  <c r="V70449" i="47"/>
  <c r="V70448" i="47"/>
  <c r="V70447" i="47"/>
  <c r="V70446" i="47"/>
  <c r="V70445" i="47"/>
  <c r="V70444" i="47"/>
  <c r="V70443" i="47"/>
  <c r="V70442" i="47"/>
  <c r="V70441" i="47"/>
  <c r="V70440" i="47"/>
  <c r="V70439" i="47"/>
  <c r="V70438" i="47"/>
  <c r="V70437" i="47"/>
  <c r="V70436" i="47"/>
  <c r="V70435" i="47"/>
  <c r="V70434" i="47"/>
  <c r="V70433" i="47"/>
  <c r="V70432" i="47"/>
  <c r="V70431" i="47"/>
  <c r="V70430" i="47"/>
  <c r="V70429" i="47"/>
  <c r="V70428" i="47"/>
  <c r="V70427" i="47"/>
  <c r="V70426" i="47"/>
  <c r="V70425" i="47"/>
  <c r="V70424" i="47"/>
  <c r="V70423" i="47"/>
  <c r="V70422" i="47"/>
  <c r="V70421" i="47"/>
  <c r="V70420" i="47"/>
  <c r="V70419" i="47"/>
  <c r="V70418" i="47"/>
  <c r="V70417" i="47"/>
  <c r="V70416" i="47"/>
  <c r="V70415" i="47"/>
  <c r="V70414" i="47"/>
  <c r="V70413" i="47"/>
  <c r="V70412" i="47"/>
  <c r="V70411" i="47"/>
  <c r="V70410" i="47"/>
  <c r="V70409" i="47"/>
  <c r="V70408" i="47"/>
  <c r="V70407" i="47"/>
  <c r="V70406" i="47"/>
  <c r="V70405" i="47"/>
  <c r="V70404" i="47"/>
  <c r="V70403" i="47"/>
  <c r="V70402" i="47"/>
  <c r="V70401" i="47"/>
  <c r="V70400" i="47"/>
  <c r="V70399" i="47"/>
  <c r="V70398" i="47"/>
  <c r="V70397" i="47"/>
  <c r="V70396" i="47"/>
  <c r="V70395" i="47"/>
  <c r="V70394" i="47"/>
  <c r="V70393" i="47"/>
  <c r="V70392" i="47"/>
  <c r="V70391" i="47"/>
  <c r="V70390" i="47"/>
  <c r="V70389" i="47"/>
  <c r="V70388" i="47"/>
  <c r="V70387" i="47"/>
  <c r="V70386" i="47"/>
  <c r="V70385" i="47"/>
  <c r="V70384" i="47"/>
  <c r="V70383" i="47"/>
  <c r="V70382" i="47"/>
  <c r="V70381" i="47"/>
  <c r="V70380" i="47"/>
  <c r="V70379" i="47"/>
  <c r="V70378" i="47"/>
  <c r="V70377" i="47"/>
  <c r="V70376" i="47"/>
  <c r="V70375" i="47"/>
  <c r="V70374" i="47"/>
  <c r="V70373" i="47"/>
  <c r="V70372" i="47"/>
  <c r="V70371" i="47"/>
  <c r="V70370" i="47"/>
  <c r="V70369" i="47"/>
  <c r="V70368" i="47"/>
  <c r="V70367" i="47"/>
  <c r="V70366" i="47"/>
  <c r="V70365" i="47"/>
  <c r="V70364" i="47"/>
  <c r="V70363" i="47"/>
  <c r="V70362" i="47"/>
  <c r="V70361" i="47"/>
  <c r="V70360" i="47"/>
  <c r="V70359" i="47"/>
  <c r="V70358" i="47"/>
  <c r="V70357" i="47"/>
  <c r="V70356" i="47"/>
  <c r="V70355" i="47"/>
  <c r="V70354" i="47"/>
  <c r="V70353" i="47"/>
  <c r="V70352" i="47"/>
  <c r="V70351" i="47"/>
  <c r="V70350" i="47"/>
  <c r="V70349" i="47"/>
  <c r="V70348" i="47"/>
  <c r="V70347" i="47"/>
  <c r="V70346" i="47"/>
  <c r="V70345" i="47"/>
  <c r="V70344" i="47"/>
  <c r="V70343" i="47"/>
  <c r="V70342" i="47"/>
  <c r="V70341" i="47"/>
  <c r="V70340" i="47"/>
  <c r="V70339" i="47"/>
  <c r="V70338" i="47"/>
  <c r="V70337" i="47"/>
  <c r="V70336" i="47"/>
  <c r="V70335" i="47"/>
  <c r="V70334" i="47"/>
  <c r="V70333" i="47"/>
  <c r="V70332" i="47"/>
  <c r="V70331" i="47"/>
  <c r="V70330" i="47"/>
  <c r="V70329" i="47"/>
  <c r="V70328" i="47"/>
  <c r="V70327" i="47"/>
  <c r="V70326" i="47"/>
  <c r="V70325" i="47"/>
  <c r="V70324" i="47"/>
  <c r="V70323" i="47"/>
  <c r="V70322" i="47"/>
  <c r="V70321" i="47"/>
  <c r="V70320" i="47"/>
  <c r="V70319" i="47"/>
  <c r="V70318" i="47"/>
  <c r="V70317" i="47"/>
  <c r="V70316" i="47"/>
  <c r="V70315" i="47"/>
  <c r="V70314" i="47"/>
  <c r="V70313" i="47"/>
  <c r="V70312" i="47"/>
  <c r="V70311" i="47"/>
  <c r="V70310" i="47"/>
  <c r="V70309" i="47"/>
  <c r="V70308" i="47"/>
  <c r="V70307" i="47"/>
  <c r="V70306" i="47"/>
  <c r="V70305" i="47"/>
  <c r="V70304" i="47"/>
  <c r="V70303" i="47"/>
  <c r="V70302" i="47"/>
  <c r="V70301" i="47"/>
  <c r="V70300" i="47"/>
  <c r="V70299" i="47"/>
  <c r="V70298" i="47"/>
  <c r="V70297" i="47"/>
  <c r="V70296" i="47"/>
  <c r="V70295" i="47"/>
  <c r="V70294" i="47"/>
  <c r="V70293" i="47"/>
  <c r="V70292" i="47"/>
  <c r="V70291" i="47"/>
  <c r="V70290" i="47"/>
  <c r="V70289" i="47"/>
  <c r="V70288" i="47"/>
  <c r="V70287" i="47"/>
  <c r="V70286" i="47"/>
  <c r="V70285" i="47"/>
  <c r="V70284" i="47"/>
  <c r="V70283" i="47"/>
  <c r="V70282" i="47"/>
  <c r="V70281" i="47"/>
  <c r="V70280" i="47"/>
  <c r="V70279" i="47"/>
  <c r="V70278" i="47"/>
  <c r="V70277" i="47"/>
  <c r="V70276" i="47"/>
  <c r="V70275" i="47"/>
  <c r="V70274" i="47"/>
  <c r="V70273" i="47"/>
  <c r="V70272" i="47"/>
  <c r="V70271" i="47"/>
  <c r="V70270" i="47"/>
  <c r="V70269" i="47"/>
  <c r="V70268" i="47"/>
  <c r="V70267" i="47"/>
  <c r="V70266" i="47"/>
  <c r="V70265" i="47"/>
  <c r="V70264" i="47"/>
  <c r="V70263" i="47"/>
  <c r="V70262" i="47"/>
  <c r="V70261" i="47"/>
  <c r="V70260" i="47"/>
  <c r="V70259" i="47"/>
  <c r="V70258" i="47"/>
  <c r="V70257" i="47"/>
  <c r="V70256" i="47"/>
  <c r="V70255" i="47"/>
  <c r="V70254" i="47"/>
  <c r="V70253" i="47"/>
  <c r="V70252" i="47"/>
  <c r="V70251" i="47"/>
  <c r="V70250" i="47"/>
  <c r="V70249" i="47"/>
  <c r="V70248" i="47"/>
  <c r="V70247" i="47"/>
  <c r="V70246" i="47"/>
  <c r="V70245" i="47"/>
  <c r="V70244" i="47"/>
  <c r="V70243" i="47"/>
  <c r="V70242" i="47"/>
  <c r="V70241" i="47"/>
  <c r="V70240" i="47"/>
  <c r="V70239" i="47"/>
  <c r="V70238" i="47"/>
  <c r="V70237" i="47"/>
  <c r="V70236" i="47"/>
  <c r="V70235" i="47"/>
  <c r="V70234" i="47"/>
  <c r="V70233" i="47"/>
  <c r="V70232" i="47"/>
  <c r="V70231" i="47"/>
  <c r="V70230" i="47"/>
  <c r="V70229" i="47"/>
  <c r="V70228" i="47"/>
  <c r="V70227" i="47"/>
  <c r="V70226" i="47"/>
  <c r="V70225" i="47"/>
  <c r="V70224" i="47"/>
  <c r="V70223" i="47"/>
  <c r="V70222" i="47"/>
  <c r="V70221" i="47"/>
  <c r="V70220" i="47"/>
  <c r="V70219" i="47"/>
  <c r="V70218" i="47"/>
  <c r="V70217" i="47"/>
  <c r="V70216" i="47"/>
  <c r="V70215" i="47"/>
  <c r="V70214" i="47"/>
  <c r="V70213" i="47"/>
  <c r="V70212" i="47"/>
  <c r="V70211" i="47"/>
  <c r="V70210" i="47"/>
  <c r="V70209" i="47"/>
  <c r="V70208" i="47"/>
  <c r="V70207" i="47"/>
  <c r="V70206" i="47"/>
  <c r="V70205" i="47"/>
  <c r="V70204" i="47"/>
  <c r="V70203" i="47"/>
  <c r="V70202" i="47"/>
  <c r="V70201" i="47"/>
  <c r="V70200" i="47"/>
  <c r="V70199" i="47"/>
  <c r="V70198" i="47"/>
  <c r="V70197" i="47"/>
  <c r="V70196" i="47"/>
  <c r="V70195" i="47"/>
  <c r="V70194" i="47"/>
  <c r="V70193" i="47"/>
  <c r="V70192" i="47"/>
  <c r="V70191" i="47"/>
  <c r="V70190" i="47"/>
  <c r="V70189" i="47"/>
  <c r="V70188" i="47"/>
  <c r="V70187" i="47"/>
  <c r="V70186" i="47"/>
  <c r="V70185" i="47"/>
  <c r="V70184" i="47"/>
  <c r="V70183" i="47"/>
  <c r="V70182" i="47"/>
  <c r="V70181" i="47"/>
  <c r="V70180" i="47"/>
  <c r="V70179" i="47"/>
  <c r="V70178" i="47"/>
  <c r="V70177" i="47"/>
  <c r="V70176" i="47"/>
  <c r="V70175" i="47"/>
  <c r="V70174" i="47"/>
  <c r="V70173" i="47"/>
  <c r="V70172" i="47"/>
  <c r="V70171" i="47"/>
  <c r="V70170" i="47"/>
  <c r="V70169" i="47"/>
  <c r="V70168" i="47"/>
  <c r="V70167" i="47"/>
  <c r="V70166" i="47"/>
  <c r="V70165" i="47"/>
  <c r="V70164" i="47"/>
  <c r="V70163" i="47"/>
  <c r="V70162" i="47"/>
  <c r="V70161" i="47"/>
  <c r="V70160" i="47"/>
  <c r="V70159" i="47"/>
  <c r="V70158" i="47"/>
  <c r="V70157" i="47"/>
  <c r="V70156" i="47"/>
  <c r="V70155" i="47"/>
  <c r="V70154" i="47"/>
  <c r="V70153" i="47"/>
  <c r="V70152" i="47"/>
  <c r="V70151" i="47"/>
  <c r="V70150" i="47"/>
  <c r="V70149" i="47"/>
  <c r="V70148" i="47"/>
  <c r="V70147" i="47"/>
  <c r="V70146" i="47"/>
  <c r="V70145" i="47"/>
  <c r="V70144" i="47"/>
  <c r="V70143" i="47"/>
  <c r="V70142" i="47"/>
  <c r="V70141" i="47"/>
  <c r="V70140" i="47"/>
  <c r="V70139" i="47"/>
  <c r="V70138" i="47"/>
  <c r="V70137" i="47"/>
  <c r="V70136" i="47"/>
  <c r="V70135" i="47"/>
  <c r="V70134" i="47"/>
  <c r="V70133" i="47"/>
  <c r="V70132" i="47"/>
  <c r="V70131" i="47"/>
  <c r="V70130" i="47"/>
  <c r="V70129" i="47"/>
  <c r="V70128" i="47"/>
  <c r="V70127" i="47"/>
  <c r="V70126" i="47"/>
  <c r="V70125" i="47"/>
  <c r="V70124" i="47"/>
  <c r="V70123" i="47"/>
  <c r="V70122" i="47"/>
  <c r="V70121" i="47"/>
  <c r="V70120" i="47"/>
  <c r="V70119" i="47"/>
  <c r="V70118" i="47"/>
  <c r="V70117" i="47"/>
  <c r="V70116" i="47"/>
  <c r="V70115" i="47"/>
  <c r="V70114" i="47"/>
  <c r="V70113" i="47"/>
  <c r="V70112" i="47"/>
  <c r="V70111" i="47"/>
  <c r="V70110" i="47"/>
  <c r="V70109" i="47"/>
  <c r="V70108" i="47"/>
  <c r="V70107" i="47"/>
  <c r="V70106" i="47"/>
  <c r="V70105" i="47"/>
  <c r="V70104" i="47"/>
  <c r="V70103" i="47"/>
  <c r="V70102" i="47"/>
  <c r="V70101" i="47"/>
  <c r="V70100" i="47"/>
  <c r="V70099" i="47"/>
  <c r="V70098" i="47"/>
  <c r="V70097" i="47"/>
  <c r="V70096" i="47"/>
  <c r="V70095" i="47"/>
  <c r="V70094" i="47"/>
  <c r="V70093" i="47"/>
  <c r="V70092" i="47"/>
  <c r="V70091" i="47"/>
  <c r="V70090" i="47"/>
  <c r="V70089" i="47"/>
  <c r="V70088" i="47"/>
  <c r="V70087" i="47"/>
  <c r="V70086" i="47"/>
  <c r="V70085" i="47"/>
  <c r="V70084" i="47"/>
  <c r="V70083" i="47"/>
  <c r="V70082" i="47"/>
  <c r="V70081" i="47"/>
  <c r="V70080" i="47"/>
  <c r="V70079" i="47"/>
  <c r="V70078" i="47"/>
  <c r="V70077" i="47"/>
  <c r="V70076" i="47"/>
  <c r="V70075" i="47"/>
  <c r="V70074" i="47"/>
  <c r="V70073" i="47"/>
  <c r="V70072" i="47"/>
  <c r="V70071" i="47"/>
  <c r="V70070" i="47"/>
  <c r="V70069" i="47"/>
  <c r="V70068" i="47"/>
  <c r="V70067" i="47"/>
  <c r="V70066" i="47"/>
  <c r="V70065" i="47"/>
  <c r="V70064" i="47"/>
  <c r="V70063" i="47"/>
  <c r="V70062" i="47"/>
  <c r="V70061" i="47"/>
  <c r="V70060" i="47"/>
  <c r="V70059" i="47"/>
  <c r="V70058" i="47"/>
  <c r="V70057" i="47"/>
  <c r="V70056" i="47"/>
  <c r="V70055" i="47"/>
  <c r="V70054" i="47"/>
  <c r="V70053" i="47"/>
  <c r="V70052" i="47"/>
  <c r="V70051" i="47"/>
  <c r="V70050" i="47"/>
  <c r="V70049" i="47"/>
  <c r="V70048" i="47"/>
  <c r="V70047" i="47"/>
  <c r="V70046" i="47"/>
  <c r="V70045" i="47"/>
  <c r="V70044" i="47"/>
  <c r="V70043" i="47"/>
  <c r="V70042" i="47"/>
  <c r="V70041" i="47"/>
  <c r="V70040" i="47"/>
  <c r="V70039" i="47"/>
  <c r="V70038" i="47"/>
  <c r="V70037" i="47"/>
  <c r="V70036" i="47"/>
  <c r="V70035" i="47"/>
  <c r="V70034" i="47"/>
  <c r="V70033" i="47"/>
  <c r="V70032" i="47"/>
  <c r="V70031" i="47"/>
  <c r="V70030" i="47"/>
  <c r="V70029" i="47"/>
  <c r="V70028" i="47"/>
  <c r="V70027" i="47"/>
  <c r="V70026" i="47"/>
  <c r="V70025" i="47"/>
  <c r="V70024" i="47"/>
  <c r="V70023" i="47"/>
  <c r="V70022" i="47"/>
  <c r="V70021" i="47"/>
  <c r="V70020" i="47"/>
  <c r="V70019" i="47"/>
  <c r="V70018" i="47"/>
  <c r="V70017" i="47"/>
  <c r="V70016" i="47"/>
  <c r="V70015" i="47"/>
  <c r="V70014" i="47"/>
  <c r="V70013" i="47"/>
  <c r="V70012" i="47"/>
  <c r="V70011" i="47"/>
  <c r="V70010" i="47"/>
  <c r="V70009" i="47"/>
  <c r="V70008" i="47"/>
  <c r="V70007" i="47"/>
  <c r="V70006" i="47"/>
  <c r="V70005" i="47"/>
  <c r="V70004" i="47"/>
  <c r="V70003" i="47"/>
  <c r="V70002" i="47"/>
  <c r="V70001" i="47"/>
  <c r="V70000" i="47"/>
  <c r="V69999" i="47"/>
  <c r="V69998" i="47"/>
  <c r="V69997" i="47"/>
  <c r="V69996" i="47"/>
  <c r="V69995" i="47"/>
  <c r="V69994" i="47"/>
  <c r="V69993" i="47"/>
  <c r="V69992" i="47"/>
  <c r="V69991" i="47"/>
  <c r="V69990" i="47"/>
  <c r="V69989" i="47"/>
  <c r="V69988" i="47"/>
  <c r="V69987" i="47"/>
  <c r="V69986" i="47"/>
  <c r="V69985" i="47"/>
  <c r="V69984" i="47"/>
  <c r="V69983" i="47"/>
  <c r="V69982" i="47"/>
  <c r="V69981" i="47"/>
  <c r="V69980" i="47"/>
  <c r="V69979" i="47"/>
  <c r="V69978" i="47"/>
  <c r="V69977" i="47"/>
  <c r="V69976" i="47"/>
  <c r="V69975" i="47"/>
  <c r="V69974" i="47"/>
  <c r="V69973" i="47"/>
  <c r="V69972" i="47"/>
  <c r="V69971" i="47"/>
  <c r="V69970" i="47"/>
  <c r="V69969" i="47"/>
  <c r="V69968" i="47"/>
  <c r="V69967" i="47"/>
  <c r="V69966" i="47"/>
  <c r="V69965" i="47"/>
  <c r="V69964" i="47"/>
  <c r="V69963" i="47"/>
  <c r="V69962" i="47"/>
  <c r="V69961" i="47"/>
  <c r="V69960" i="47"/>
  <c r="V69959" i="47"/>
  <c r="V69958" i="47"/>
  <c r="V69957" i="47"/>
  <c r="V69956" i="47"/>
  <c r="V69955" i="47"/>
  <c r="V69954" i="47"/>
  <c r="V69953" i="47"/>
  <c r="V69952" i="47"/>
  <c r="V69951" i="47"/>
  <c r="V69950" i="47"/>
  <c r="V69949" i="47"/>
  <c r="V69948" i="47"/>
  <c r="V69947" i="47"/>
  <c r="V69946" i="47"/>
  <c r="V69945" i="47"/>
  <c r="V69944" i="47"/>
  <c r="V69943" i="47"/>
  <c r="V69942" i="47"/>
  <c r="V69941" i="47"/>
  <c r="V69940" i="47"/>
  <c r="V69939" i="47"/>
  <c r="V69938" i="47"/>
  <c r="V69937" i="47"/>
  <c r="V69936" i="47"/>
  <c r="V69935" i="47"/>
  <c r="V69934" i="47"/>
  <c r="V69933" i="47"/>
  <c r="V69932" i="47"/>
  <c r="V69931" i="47"/>
  <c r="V69930" i="47"/>
  <c r="V69929" i="47"/>
  <c r="V69928" i="47"/>
  <c r="V69927" i="47"/>
  <c r="V69926" i="47"/>
  <c r="V69925" i="47"/>
  <c r="V69924" i="47"/>
  <c r="V69923" i="47"/>
  <c r="V69922" i="47"/>
  <c r="V69921" i="47"/>
  <c r="V69920" i="47"/>
  <c r="V69919" i="47"/>
  <c r="V69918" i="47"/>
  <c r="V69917" i="47"/>
  <c r="V69916" i="47"/>
  <c r="V69915" i="47"/>
  <c r="V69914" i="47"/>
  <c r="V69913" i="47"/>
  <c r="V69912" i="47"/>
  <c r="V69911" i="47"/>
  <c r="V69910" i="47"/>
  <c r="V69909" i="47"/>
  <c r="V69908" i="47"/>
  <c r="V69907" i="47"/>
  <c r="V69906" i="47"/>
  <c r="V69905" i="47"/>
  <c r="V69904" i="47"/>
  <c r="V69903" i="47"/>
  <c r="V69902" i="47"/>
  <c r="V69901" i="47"/>
  <c r="V69900" i="47"/>
  <c r="V69899" i="47"/>
  <c r="V69898" i="47"/>
  <c r="V69897" i="47"/>
  <c r="V69896" i="47"/>
  <c r="V69895" i="47"/>
  <c r="V69894" i="47"/>
  <c r="V69893" i="47"/>
  <c r="V69892" i="47"/>
  <c r="V69891" i="47"/>
  <c r="V69890" i="47"/>
  <c r="V69889" i="47"/>
  <c r="V69888" i="47"/>
  <c r="V69887" i="47"/>
  <c r="V69886" i="47"/>
  <c r="V69885" i="47"/>
  <c r="V69884" i="47"/>
  <c r="V69883" i="47"/>
  <c r="V69882" i="47"/>
  <c r="V69881" i="47"/>
  <c r="V69880" i="47"/>
  <c r="V69879" i="47"/>
  <c r="V69878" i="47"/>
  <c r="V69877" i="47"/>
  <c r="V69876" i="47"/>
  <c r="V69875" i="47"/>
  <c r="V69874" i="47"/>
  <c r="V69873" i="47"/>
  <c r="V69872" i="47"/>
  <c r="V69871" i="47"/>
  <c r="V69870" i="47"/>
  <c r="V69869" i="47"/>
  <c r="V69868" i="47"/>
  <c r="V69867" i="47"/>
  <c r="V69866" i="47"/>
  <c r="V69865" i="47"/>
  <c r="V69864" i="47"/>
  <c r="V69863" i="47"/>
  <c r="V69862" i="47"/>
  <c r="V69861" i="47"/>
  <c r="V69860" i="47"/>
  <c r="V69859" i="47"/>
  <c r="V69858" i="47"/>
  <c r="V69857" i="47"/>
  <c r="V69856" i="47"/>
  <c r="V69855" i="47"/>
  <c r="V69854" i="47"/>
  <c r="V69853" i="47"/>
  <c r="V69852" i="47"/>
  <c r="V69851" i="47"/>
  <c r="V69850" i="47"/>
  <c r="V69849" i="47"/>
  <c r="V69848" i="47"/>
  <c r="V69847" i="47"/>
  <c r="V69846" i="47"/>
  <c r="V69845" i="47"/>
  <c r="V69844" i="47"/>
  <c r="V69843" i="47"/>
  <c r="V69842" i="47"/>
  <c r="V69841" i="47"/>
  <c r="V69840" i="47"/>
  <c r="V69839" i="47"/>
  <c r="V69838" i="47"/>
  <c r="V69837" i="47"/>
  <c r="V69836" i="47"/>
  <c r="V69835" i="47"/>
  <c r="V69834" i="47"/>
  <c r="V69833" i="47"/>
  <c r="V69832" i="47"/>
  <c r="V69831" i="47"/>
  <c r="V69830" i="47"/>
  <c r="V69829" i="47"/>
  <c r="V69828" i="47"/>
  <c r="V69827" i="47"/>
  <c r="V69826" i="47"/>
  <c r="V69825" i="47"/>
  <c r="V69824" i="47"/>
  <c r="V69823" i="47"/>
  <c r="V69822" i="47"/>
  <c r="V69821" i="47"/>
  <c r="V69820" i="47"/>
  <c r="V69819" i="47"/>
  <c r="V69818" i="47"/>
  <c r="V69817" i="47"/>
  <c r="V69816" i="47"/>
  <c r="V69815" i="47"/>
  <c r="V69814" i="47"/>
  <c r="V69813" i="47"/>
  <c r="V69812" i="47"/>
  <c r="V69811" i="47"/>
  <c r="V69810" i="47"/>
  <c r="V69809" i="47"/>
  <c r="V69808" i="47"/>
  <c r="V69807" i="47"/>
  <c r="V69806" i="47"/>
  <c r="V69805" i="47"/>
  <c r="V69804" i="47"/>
  <c r="V69803" i="47"/>
  <c r="V69802" i="47"/>
  <c r="V69801" i="47"/>
  <c r="V69800" i="47"/>
  <c r="V69799" i="47"/>
  <c r="V69798" i="47"/>
  <c r="V69797" i="47"/>
  <c r="V69796" i="47"/>
  <c r="V69795" i="47"/>
  <c r="V69794" i="47"/>
  <c r="V69793" i="47"/>
  <c r="V69792" i="47"/>
  <c r="V69791" i="47"/>
  <c r="V69790" i="47"/>
  <c r="V69789" i="47"/>
  <c r="V69788" i="47"/>
  <c r="V69787" i="47"/>
  <c r="V69786" i="47"/>
  <c r="V69785" i="47"/>
  <c r="V69784" i="47"/>
  <c r="V69783" i="47"/>
  <c r="V69782" i="47"/>
  <c r="V69781" i="47"/>
  <c r="V69780" i="47"/>
  <c r="V69779" i="47"/>
  <c r="V69778" i="47"/>
  <c r="V69777" i="47"/>
  <c r="V69776" i="47"/>
  <c r="V69775" i="47"/>
  <c r="V69774" i="47"/>
  <c r="V69773" i="47"/>
  <c r="V69772" i="47"/>
  <c r="V69771" i="47"/>
  <c r="V69770" i="47"/>
  <c r="V69769" i="47"/>
  <c r="V69768" i="47"/>
  <c r="V69767" i="47"/>
  <c r="V69766" i="47"/>
  <c r="V69765" i="47"/>
  <c r="V69764" i="47"/>
  <c r="V69763" i="47"/>
  <c r="V69762" i="47"/>
  <c r="V69761" i="47"/>
  <c r="V69760" i="47"/>
  <c r="V69759" i="47"/>
  <c r="V69758" i="47"/>
  <c r="V69757" i="47"/>
  <c r="V69756" i="47"/>
  <c r="V69755" i="47"/>
  <c r="V69754" i="47"/>
  <c r="V69753" i="47"/>
  <c r="V69752" i="47"/>
  <c r="V69751" i="47"/>
  <c r="V69750" i="47"/>
  <c r="V69749" i="47"/>
  <c r="V69748" i="47"/>
  <c r="V69747" i="47"/>
  <c r="V69746" i="47"/>
  <c r="V69745" i="47"/>
  <c r="V69744" i="47"/>
  <c r="V69743" i="47"/>
  <c r="V69742" i="47"/>
  <c r="V69741" i="47"/>
  <c r="V69740" i="47"/>
  <c r="V69739" i="47"/>
  <c r="V69738" i="47"/>
  <c r="V69737" i="47"/>
  <c r="V69736" i="47"/>
  <c r="V69735" i="47"/>
  <c r="V69734" i="47"/>
  <c r="V69733" i="47"/>
  <c r="V69732" i="47"/>
  <c r="V69731" i="47"/>
  <c r="V69730" i="47"/>
  <c r="V69729" i="47"/>
  <c r="V69728" i="47"/>
  <c r="V69727" i="47"/>
  <c r="V69726" i="47"/>
  <c r="V69725" i="47"/>
  <c r="V69724" i="47"/>
  <c r="V69723" i="47"/>
  <c r="V69722" i="47"/>
  <c r="V69721" i="47"/>
  <c r="V69720" i="47"/>
  <c r="V69719" i="47"/>
  <c r="V69718" i="47"/>
  <c r="V69717" i="47"/>
  <c r="V69716" i="47"/>
  <c r="V69715" i="47"/>
  <c r="V69714" i="47"/>
  <c r="V69713" i="47"/>
  <c r="V69712" i="47"/>
  <c r="V69711" i="47"/>
  <c r="V69710" i="47"/>
  <c r="V69709" i="47"/>
  <c r="V69708" i="47"/>
  <c r="V69707" i="47"/>
  <c r="V69706" i="47"/>
  <c r="V69705" i="47"/>
  <c r="V69704" i="47"/>
  <c r="V69703" i="47"/>
  <c r="V69702" i="47"/>
  <c r="V69701" i="47"/>
  <c r="V69700" i="47"/>
  <c r="V69699" i="47"/>
  <c r="V69698" i="47"/>
  <c r="V69697" i="47"/>
  <c r="V69696" i="47"/>
  <c r="V69695" i="47"/>
  <c r="V69694" i="47"/>
  <c r="V69693" i="47"/>
  <c r="V69692" i="47"/>
  <c r="V69691" i="47"/>
  <c r="V69690" i="47"/>
  <c r="V69689" i="47"/>
  <c r="V69688" i="47"/>
  <c r="V69687" i="47"/>
  <c r="V69686" i="47"/>
  <c r="V69685" i="47"/>
  <c r="V69684" i="47"/>
  <c r="V69683" i="47"/>
  <c r="V69682" i="47"/>
  <c r="V69681" i="47"/>
  <c r="V69680" i="47"/>
  <c r="V69679" i="47"/>
  <c r="V69678" i="47"/>
  <c r="V69677" i="47"/>
  <c r="V69676" i="47"/>
  <c r="V69675" i="47"/>
  <c r="V69674" i="47"/>
  <c r="V69673" i="47"/>
  <c r="V69672" i="47"/>
  <c r="V69671" i="47"/>
  <c r="V69670" i="47"/>
  <c r="V69669" i="47"/>
  <c r="V69668" i="47"/>
  <c r="V69667" i="47"/>
  <c r="V69666" i="47"/>
  <c r="V69665" i="47"/>
  <c r="V69664" i="47"/>
  <c r="V69663" i="47"/>
  <c r="V69662" i="47"/>
  <c r="V69661" i="47"/>
  <c r="V69660" i="47"/>
  <c r="V69659" i="47"/>
  <c r="V69658" i="47"/>
  <c r="V69657" i="47"/>
  <c r="V69656" i="47"/>
  <c r="V69655" i="47"/>
  <c r="V69654" i="47"/>
  <c r="V69653" i="47"/>
  <c r="V69652" i="47"/>
  <c r="V69651" i="47"/>
  <c r="V69650" i="47"/>
  <c r="V69649" i="47"/>
  <c r="V69648" i="47"/>
  <c r="V69647" i="47"/>
  <c r="V69646" i="47"/>
  <c r="V69645" i="47"/>
  <c r="V69644" i="47"/>
  <c r="V69643" i="47"/>
  <c r="V69642" i="47"/>
  <c r="V69641" i="47"/>
  <c r="V69640" i="47"/>
  <c r="V69639" i="47"/>
  <c r="V69638" i="47"/>
  <c r="V69637" i="47"/>
  <c r="V69636" i="47"/>
  <c r="V69635" i="47"/>
  <c r="V69634" i="47"/>
  <c r="V69633" i="47"/>
  <c r="V69632" i="47"/>
  <c r="V69631" i="47"/>
  <c r="V69630" i="47"/>
  <c r="V69629" i="47"/>
  <c r="V69628" i="47"/>
  <c r="V69627" i="47"/>
  <c r="V69626" i="47"/>
  <c r="V69625" i="47"/>
  <c r="V69624" i="47"/>
  <c r="V69623" i="47"/>
  <c r="V69622" i="47"/>
  <c r="V69621" i="47"/>
  <c r="V69620" i="47"/>
  <c r="V69619" i="47"/>
  <c r="V69618" i="47"/>
  <c r="V69617" i="47"/>
  <c r="V69616" i="47"/>
  <c r="V69615" i="47"/>
  <c r="V69614" i="47"/>
  <c r="V69613" i="47"/>
  <c r="V69612" i="47"/>
  <c r="V69611" i="47"/>
  <c r="V69610" i="47"/>
  <c r="V69609" i="47"/>
  <c r="V69608" i="47"/>
  <c r="V69607" i="47"/>
  <c r="V69606" i="47"/>
  <c r="V69605" i="47"/>
  <c r="V69604" i="47"/>
  <c r="V69603" i="47"/>
  <c r="V69602" i="47"/>
  <c r="V69601" i="47"/>
  <c r="V69600" i="47"/>
  <c r="V69599" i="47"/>
  <c r="V69598" i="47"/>
  <c r="V69597" i="47"/>
  <c r="V69596" i="47"/>
  <c r="V69595" i="47"/>
  <c r="V69594" i="47"/>
  <c r="V69593" i="47"/>
  <c r="V69592" i="47"/>
  <c r="V69591" i="47"/>
  <c r="V69590" i="47"/>
  <c r="V69589" i="47"/>
  <c r="V69588" i="47"/>
  <c r="V69587" i="47"/>
  <c r="V69586" i="47"/>
  <c r="V69585" i="47"/>
  <c r="V69584" i="47"/>
  <c r="V69583" i="47"/>
  <c r="V69582" i="47"/>
  <c r="V69581" i="47"/>
  <c r="V69580" i="47"/>
  <c r="V69579" i="47"/>
  <c r="V69578" i="47"/>
  <c r="V69577" i="47"/>
  <c r="V69576" i="47"/>
  <c r="V69575" i="47"/>
  <c r="V69574" i="47"/>
  <c r="V69573" i="47"/>
  <c r="V69572" i="47"/>
  <c r="V69571" i="47"/>
  <c r="V69570" i="47"/>
  <c r="V69569" i="47"/>
  <c r="V69568" i="47"/>
  <c r="V69567" i="47"/>
  <c r="V69566" i="47"/>
  <c r="V69565" i="47"/>
  <c r="V69564" i="47"/>
  <c r="V69563" i="47"/>
  <c r="V69562" i="47"/>
  <c r="V69561" i="47"/>
  <c r="V69560" i="47"/>
  <c r="V69559" i="47"/>
  <c r="V69558" i="47"/>
  <c r="V69557" i="47"/>
  <c r="V69556" i="47"/>
  <c r="V69555" i="47"/>
  <c r="V69554" i="47"/>
  <c r="V69553" i="47"/>
  <c r="V69552" i="47"/>
  <c r="V69551" i="47"/>
  <c r="V69550" i="47"/>
  <c r="V69549" i="47"/>
  <c r="V69548" i="47"/>
  <c r="V69547" i="47"/>
  <c r="V69546" i="47"/>
  <c r="V69545" i="47"/>
  <c r="V69544" i="47"/>
  <c r="V69543" i="47"/>
  <c r="V69542" i="47"/>
  <c r="V69541" i="47"/>
  <c r="V69540" i="47"/>
  <c r="V69539" i="47"/>
  <c r="V69538" i="47"/>
  <c r="V69537" i="47"/>
  <c r="V69536" i="47"/>
  <c r="V69535" i="47"/>
  <c r="V69534" i="47"/>
  <c r="V69533" i="47"/>
  <c r="V69532" i="47"/>
  <c r="V69531" i="47"/>
  <c r="V69530" i="47"/>
  <c r="V69529" i="47"/>
  <c r="V69528" i="47"/>
  <c r="V69527" i="47"/>
  <c r="V69526" i="47"/>
  <c r="V69525" i="47"/>
  <c r="V69524" i="47"/>
  <c r="V69523" i="47"/>
  <c r="V69522" i="47"/>
  <c r="V69521" i="47"/>
  <c r="V69520" i="47"/>
  <c r="V69519" i="47"/>
  <c r="V69518" i="47"/>
  <c r="V69517" i="47"/>
  <c r="V69516" i="47"/>
  <c r="V69515" i="47"/>
  <c r="V69514" i="47"/>
  <c r="V69513" i="47"/>
  <c r="V69512" i="47"/>
  <c r="V69511" i="47"/>
  <c r="V69510" i="47"/>
  <c r="V69509" i="47"/>
  <c r="V69508" i="47"/>
  <c r="V69507" i="47"/>
  <c r="V69506" i="47"/>
  <c r="V69505" i="47"/>
  <c r="V69504" i="47"/>
  <c r="V69503" i="47"/>
  <c r="V69502" i="47"/>
  <c r="V69501" i="47"/>
  <c r="V69500" i="47"/>
  <c r="V69499" i="47"/>
  <c r="V69498" i="47"/>
  <c r="V69497" i="47"/>
  <c r="V69496" i="47"/>
  <c r="V69495" i="47"/>
  <c r="V69494" i="47"/>
  <c r="V69493" i="47"/>
  <c r="V69492" i="47"/>
  <c r="V69491" i="47"/>
  <c r="V69490" i="47"/>
  <c r="V69489" i="47"/>
  <c r="V69488" i="47"/>
  <c r="V69487" i="47"/>
  <c r="V69486" i="47"/>
  <c r="V69485" i="47"/>
  <c r="V69484" i="47"/>
  <c r="V69483" i="47"/>
  <c r="V69482" i="47"/>
  <c r="V69481" i="47"/>
  <c r="V69480" i="47"/>
  <c r="V69479" i="47"/>
  <c r="V69478" i="47"/>
  <c r="V69477" i="47"/>
  <c r="V69476" i="47"/>
  <c r="V69475" i="47"/>
  <c r="V69474" i="47"/>
  <c r="V69473" i="47"/>
  <c r="V69472" i="47"/>
  <c r="V69471" i="47"/>
  <c r="V69470" i="47"/>
  <c r="V69469" i="47"/>
  <c r="V69468" i="47"/>
  <c r="V69467" i="47"/>
  <c r="V69466" i="47"/>
  <c r="V69465" i="47"/>
  <c r="V69464" i="47"/>
  <c r="V69463" i="47"/>
  <c r="V69462" i="47"/>
  <c r="V69461" i="47"/>
  <c r="V69460" i="47"/>
  <c r="V69459" i="47"/>
  <c r="V69458" i="47"/>
  <c r="V69457" i="47"/>
  <c r="V69456" i="47"/>
  <c r="V69455" i="47"/>
  <c r="V69454" i="47"/>
  <c r="V69453" i="47"/>
  <c r="V69452" i="47"/>
  <c r="V69451" i="47"/>
  <c r="V69450" i="47"/>
  <c r="V69449" i="47"/>
  <c r="V69448" i="47"/>
  <c r="V69447" i="47"/>
  <c r="V69446" i="47"/>
  <c r="V69445" i="47"/>
  <c r="V69444" i="47"/>
  <c r="V69443" i="47"/>
  <c r="V69442" i="47"/>
  <c r="V69441" i="47"/>
  <c r="V69440" i="47"/>
  <c r="V69439" i="47"/>
  <c r="V69438" i="47"/>
  <c r="V69437" i="47"/>
  <c r="V69436" i="47"/>
  <c r="V69435" i="47"/>
  <c r="V69434" i="47"/>
  <c r="V69433" i="47"/>
  <c r="V69432" i="47"/>
  <c r="V69431" i="47"/>
  <c r="V69430" i="47"/>
  <c r="V69429" i="47"/>
  <c r="V69428" i="47"/>
  <c r="V69427" i="47"/>
  <c r="V69426" i="47"/>
  <c r="V69425" i="47"/>
  <c r="V69424" i="47"/>
  <c r="V69423" i="47"/>
  <c r="V69422" i="47"/>
  <c r="V69421" i="47"/>
  <c r="V69420" i="47"/>
  <c r="V69419" i="47"/>
  <c r="V69418" i="47"/>
  <c r="V69417" i="47"/>
  <c r="V69416" i="47"/>
  <c r="V69415" i="47"/>
  <c r="V69414" i="47"/>
  <c r="V69413" i="47"/>
  <c r="V69412" i="47"/>
  <c r="V69411" i="47"/>
  <c r="V69410" i="47"/>
  <c r="V69409" i="47"/>
  <c r="V69408" i="47"/>
  <c r="V69407" i="47"/>
  <c r="V69406" i="47"/>
  <c r="V69405" i="47"/>
  <c r="V69404" i="47"/>
  <c r="V69403" i="47"/>
  <c r="V69402" i="47"/>
  <c r="V69401" i="47"/>
  <c r="V69400" i="47"/>
  <c r="V69399" i="47"/>
  <c r="V69398" i="47"/>
  <c r="V69397" i="47"/>
  <c r="V69396" i="47"/>
  <c r="V69395" i="47"/>
  <c r="V69394" i="47"/>
  <c r="V69393" i="47"/>
  <c r="V69392" i="47"/>
  <c r="V69391" i="47"/>
  <c r="V69390" i="47"/>
  <c r="V69389" i="47"/>
  <c r="V69388" i="47"/>
  <c r="V69387" i="47"/>
  <c r="V69386" i="47"/>
  <c r="V69385" i="47"/>
  <c r="V69384" i="47"/>
  <c r="V69383" i="47"/>
  <c r="V69382" i="47"/>
  <c r="V69381" i="47"/>
  <c r="V69380" i="47"/>
  <c r="V69379" i="47"/>
  <c r="V69378" i="47"/>
  <c r="V69377" i="47"/>
  <c r="V69376" i="47"/>
  <c r="V69375" i="47"/>
  <c r="V69374" i="47"/>
  <c r="V69373" i="47"/>
  <c r="V69372" i="47"/>
  <c r="V69371" i="47"/>
  <c r="V69370" i="47"/>
  <c r="V69369" i="47"/>
  <c r="V69368" i="47"/>
  <c r="V69367" i="47"/>
  <c r="V69366" i="47"/>
  <c r="V69365" i="47"/>
  <c r="V69364" i="47"/>
  <c r="V69363" i="47"/>
  <c r="V69362" i="47"/>
  <c r="V69361" i="47"/>
  <c r="V69360" i="47"/>
  <c r="V69359" i="47"/>
  <c r="V69358" i="47"/>
  <c r="V69357" i="47"/>
  <c r="V69356" i="47"/>
  <c r="V69355" i="47"/>
  <c r="V69354" i="47"/>
  <c r="V69353" i="47"/>
  <c r="V69352" i="47"/>
  <c r="V69351" i="47"/>
  <c r="V69350" i="47"/>
  <c r="V69349" i="47"/>
  <c r="V69348" i="47"/>
  <c r="V69347" i="47"/>
  <c r="V69346" i="47"/>
  <c r="V69345" i="47"/>
  <c r="V69344" i="47"/>
  <c r="V69343" i="47"/>
  <c r="V69342" i="47"/>
  <c r="V69341" i="47"/>
  <c r="V69340" i="47"/>
  <c r="V69339" i="47"/>
  <c r="V69338" i="47"/>
  <c r="V69337" i="47"/>
  <c r="V69336" i="47"/>
  <c r="V69335" i="47"/>
  <c r="V69334" i="47"/>
  <c r="V69333" i="47"/>
  <c r="V69332" i="47"/>
  <c r="V69331" i="47"/>
  <c r="V69330" i="47"/>
  <c r="V69329" i="47"/>
  <c r="V69328" i="47"/>
  <c r="V69327" i="47"/>
  <c r="V69326" i="47"/>
  <c r="V69325" i="47"/>
  <c r="V69324" i="47"/>
  <c r="V69323" i="47"/>
  <c r="V69322" i="47"/>
  <c r="V69321" i="47"/>
  <c r="V69320" i="47"/>
  <c r="V69319" i="47"/>
  <c r="V69318" i="47"/>
  <c r="V69317" i="47"/>
  <c r="V69316" i="47"/>
  <c r="V69315" i="47"/>
  <c r="V69314" i="47"/>
  <c r="V69313" i="47"/>
  <c r="V69312" i="47"/>
  <c r="V69311" i="47"/>
  <c r="V69310" i="47"/>
  <c r="V69309" i="47"/>
  <c r="V69308" i="47"/>
  <c r="V69307" i="47"/>
  <c r="V69306" i="47"/>
  <c r="V69305" i="47"/>
  <c r="V69304" i="47"/>
  <c r="V69303" i="47"/>
  <c r="V69302" i="47"/>
  <c r="V69301" i="47"/>
  <c r="V69300" i="47"/>
  <c r="V69299" i="47"/>
  <c r="V69298" i="47"/>
  <c r="V69297" i="47"/>
  <c r="V69296" i="47"/>
  <c r="V69295" i="47"/>
  <c r="V69294" i="47"/>
  <c r="V69293" i="47"/>
  <c r="V69292" i="47"/>
  <c r="V69291" i="47"/>
  <c r="V69290" i="47"/>
  <c r="V69289" i="47"/>
  <c r="V69288" i="47"/>
  <c r="V69287" i="47"/>
  <c r="V69286" i="47"/>
  <c r="V69285" i="47"/>
  <c r="V69284" i="47"/>
  <c r="V69283" i="47"/>
  <c r="V69282" i="47"/>
  <c r="V69281" i="47"/>
  <c r="V69280" i="47"/>
  <c r="V69279" i="47"/>
  <c r="V69278" i="47"/>
  <c r="V69277" i="47"/>
  <c r="V69276" i="47"/>
  <c r="V69275" i="47"/>
  <c r="V69274" i="47"/>
  <c r="V69273" i="47"/>
  <c r="V69272" i="47"/>
  <c r="V69271" i="47"/>
  <c r="V69270" i="47"/>
  <c r="V69269" i="47"/>
  <c r="V69268" i="47"/>
  <c r="V69267" i="47"/>
  <c r="V69266" i="47"/>
  <c r="V69265" i="47"/>
  <c r="V69264" i="47"/>
  <c r="V69263" i="47"/>
  <c r="V69262" i="47"/>
  <c r="V69261" i="47"/>
  <c r="V69260" i="47"/>
  <c r="V69259" i="47"/>
  <c r="V69258" i="47"/>
  <c r="V69257" i="47"/>
  <c r="V69256" i="47"/>
  <c r="V69255" i="47"/>
  <c r="V69254" i="47"/>
  <c r="V69253" i="47"/>
  <c r="V69252" i="47"/>
  <c r="V69251" i="47"/>
  <c r="V69250" i="47"/>
  <c r="V69249" i="47"/>
  <c r="V69248" i="47"/>
  <c r="V69247" i="47"/>
  <c r="V69246" i="47"/>
  <c r="V69245" i="47"/>
  <c r="V69244" i="47"/>
  <c r="V69243" i="47"/>
  <c r="V69242" i="47"/>
  <c r="V69241" i="47"/>
  <c r="V69240" i="47"/>
  <c r="V69239" i="47"/>
  <c r="V69238" i="47"/>
  <c r="V69237" i="47"/>
  <c r="V69236" i="47"/>
  <c r="V69235" i="47"/>
  <c r="V69234" i="47"/>
  <c r="V69233" i="47"/>
  <c r="V69232" i="47"/>
  <c r="V69231" i="47"/>
  <c r="V69230" i="47"/>
  <c r="V69229" i="47"/>
  <c r="V69228" i="47"/>
  <c r="V69227" i="47"/>
  <c r="V69226" i="47"/>
  <c r="V69225" i="47"/>
  <c r="V69224" i="47"/>
  <c r="V69223" i="47"/>
  <c r="V69222" i="47"/>
  <c r="V69221" i="47"/>
  <c r="V69220" i="47"/>
  <c r="V69219" i="47"/>
  <c r="V69218" i="47"/>
  <c r="V69217" i="47"/>
  <c r="V69216" i="47"/>
  <c r="V69215" i="47"/>
  <c r="V69214" i="47"/>
  <c r="V69213" i="47"/>
  <c r="V69212" i="47"/>
  <c r="V69211" i="47"/>
  <c r="V69210" i="47"/>
  <c r="V69209" i="47"/>
  <c r="V69208" i="47"/>
  <c r="V69207" i="47"/>
  <c r="V69206" i="47"/>
  <c r="V69205" i="47"/>
  <c r="V69204" i="47"/>
  <c r="V69203" i="47"/>
  <c r="V69202" i="47"/>
  <c r="V69201" i="47"/>
  <c r="V69200" i="47"/>
  <c r="V69199" i="47"/>
  <c r="V69198" i="47"/>
  <c r="V69197" i="47"/>
  <c r="V69196" i="47"/>
  <c r="V69195" i="47"/>
  <c r="V69194" i="47"/>
  <c r="V69193" i="47"/>
  <c r="V69192" i="47"/>
  <c r="V69191" i="47"/>
  <c r="V69190" i="47"/>
  <c r="V69189" i="47"/>
  <c r="V69188" i="47"/>
  <c r="V69187" i="47"/>
  <c r="V69186" i="47"/>
  <c r="V69185" i="47"/>
  <c r="V69184" i="47"/>
  <c r="V69183" i="47"/>
  <c r="V69182" i="47"/>
  <c r="V69181" i="47"/>
  <c r="V69180" i="47"/>
  <c r="V69179" i="47"/>
  <c r="V69178" i="47"/>
  <c r="V69177" i="47"/>
  <c r="V69176" i="47"/>
  <c r="V69175" i="47"/>
  <c r="V69174" i="47"/>
  <c r="V69173" i="47"/>
  <c r="V69172" i="47"/>
  <c r="V69171" i="47"/>
  <c r="V69170" i="47"/>
  <c r="V69169" i="47"/>
  <c r="V69168" i="47"/>
  <c r="V69167" i="47"/>
  <c r="V69166" i="47"/>
  <c r="V69165" i="47"/>
  <c r="V69164" i="47"/>
  <c r="V69163" i="47"/>
  <c r="V69162" i="47"/>
  <c r="V69161" i="47"/>
  <c r="V69160" i="47"/>
  <c r="V69159" i="47"/>
  <c r="V69158" i="47"/>
  <c r="V69157" i="47"/>
  <c r="V69156" i="47"/>
  <c r="V69155" i="47"/>
  <c r="V69154" i="47"/>
  <c r="V69153" i="47"/>
  <c r="V69152" i="47"/>
  <c r="V69151" i="47"/>
  <c r="V69150" i="47"/>
  <c r="V69149" i="47"/>
  <c r="V69148" i="47"/>
  <c r="V69147" i="47"/>
  <c r="V69146" i="47"/>
  <c r="V69145" i="47"/>
  <c r="V69144" i="47"/>
  <c r="V69143" i="47"/>
  <c r="V69142" i="47"/>
  <c r="V69141" i="47"/>
  <c r="V69140" i="47"/>
  <c r="V69139" i="47"/>
  <c r="V69138" i="47"/>
  <c r="V69137" i="47"/>
  <c r="V69136" i="47"/>
  <c r="V69135" i="47"/>
  <c r="V69134" i="47"/>
  <c r="V69133" i="47"/>
  <c r="V69132" i="47"/>
  <c r="V69131" i="47"/>
  <c r="V69130" i="47"/>
  <c r="V69129" i="47"/>
  <c r="V69128" i="47"/>
  <c r="V69127" i="47"/>
  <c r="V69126" i="47"/>
  <c r="V69125" i="47"/>
  <c r="V69124" i="47"/>
  <c r="V69123" i="47"/>
  <c r="V69122" i="47"/>
  <c r="V69121" i="47"/>
  <c r="V69120" i="47"/>
  <c r="V69119" i="47"/>
  <c r="V69118" i="47"/>
  <c r="V69117" i="47"/>
  <c r="V69116" i="47"/>
  <c r="V69115" i="47"/>
  <c r="V69114" i="47"/>
  <c r="V69113" i="47"/>
  <c r="V69112" i="47"/>
  <c r="V69111" i="47"/>
  <c r="V69110" i="47"/>
  <c r="V69109" i="47"/>
  <c r="V69108" i="47"/>
  <c r="V69107" i="47"/>
  <c r="V69106" i="47"/>
  <c r="V69105" i="47"/>
  <c r="V69104" i="47"/>
  <c r="V69103" i="47"/>
  <c r="V69102" i="47"/>
  <c r="V69101" i="47"/>
  <c r="V69100" i="47"/>
  <c r="V69099" i="47"/>
  <c r="V69098" i="47"/>
  <c r="V69097" i="47"/>
  <c r="V69096" i="47"/>
  <c r="V69095" i="47"/>
  <c r="V69094" i="47"/>
  <c r="V69093" i="47"/>
  <c r="V69092" i="47"/>
  <c r="V69091" i="47"/>
  <c r="V69090" i="47"/>
  <c r="V69089" i="47"/>
  <c r="V69088" i="47"/>
  <c r="V69087" i="47"/>
  <c r="V69086" i="47"/>
  <c r="V69085" i="47"/>
  <c r="V69084" i="47"/>
  <c r="V69083" i="47"/>
  <c r="V69082" i="47"/>
  <c r="V69081" i="47"/>
  <c r="V69080" i="47"/>
  <c r="V69079" i="47"/>
  <c r="V69078" i="47"/>
  <c r="V69077" i="47"/>
  <c r="V69076" i="47"/>
  <c r="V69075" i="47"/>
  <c r="V69074" i="47"/>
  <c r="V69073" i="47"/>
  <c r="V69072" i="47"/>
  <c r="V69071" i="47"/>
  <c r="V69070" i="47"/>
  <c r="V69069" i="47"/>
  <c r="V69068" i="47"/>
  <c r="V69067" i="47"/>
  <c r="V69066" i="47"/>
  <c r="V69065" i="47"/>
  <c r="V69064" i="47"/>
  <c r="V69063" i="47"/>
  <c r="V69062" i="47"/>
  <c r="V69061" i="47"/>
  <c r="V69060" i="47"/>
  <c r="V69059" i="47"/>
  <c r="V69058" i="47"/>
  <c r="V69057" i="47"/>
  <c r="V69056" i="47"/>
  <c r="V69055" i="47"/>
  <c r="V69054" i="47"/>
  <c r="V69053" i="47"/>
  <c r="V69052" i="47"/>
  <c r="V69051" i="47"/>
  <c r="V69050" i="47"/>
  <c r="V69049" i="47"/>
  <c r="V69048" i="47"/>
  <c r="V69047" i="47"/>
  <c r="V69046" i="47"/>
  <c r="V69045" i="47"/>
  <c r="V69044" i="47"/>
  <c r="V69043" i="47"/>
  <c r="V69042" i="47"/>
  <c r="V69041" i="47"/>
  <c r="V69040" i="47"/>
  <c r="V69039" i="47"/>
  <c r="V69038" i="47"/>
  <c r="V69037" i="47"/>
  <c r="V69036" i="47"/>
  <c r="V69035" i="47"/>
  <c r="V69034" i="47"/>
  <c r="V69033" i="47"/>
  <c r="V69032" i="47"/>
  <c r="V69031" i="47"/>
  <c r="V69030" i="47"/>
  <c r="V69029" i="47"/>
  <c r="V69028" i="47"/>
  <c r="V69027" i="47"/>
  <c r="V69026" i="47"/>
  <c r="V69025" i="47"/>
  <c r="V69024" i="47"/>
  <c r="V69023" i="47"/>
  <c r="V69022" i="47"/>
  <c r="V69021" i="47"/>
  <c r="V69020" i="47"/>
  <c r="V69019" i="47"/>
  <c r="V69018" i="47"/>
  <c r="V69017" i="47"/>
  <c r="V69016" i="47"/>
  <c r="V69015" i="47"/>
  <c r="V69014" i="47"/>
  <c r="V69013" i="47"/>
  <c r="V69012" i="47"/>
  <c r="V69011" i="47"/>
  <c r="V69010" i="47"/>
  <c r="V69009" i="47"/>
  <c r="V69008" i="47"/>
  <c r="V69007" i="47"/>
  <c r="V69006" i="47"/>
  <c r="V69005" i="47"/>
  <c r="V69004" i="47"/>
  <c r="V69003" i="47"/>
  <c r="V69002" i="47"/>
  <c r="V69001" i="47"/>
  <c r="V69000" i="47"/>
  <c r="V68999" i="47"/>
  <c r="V68998" i="47"/>
  <c r="V68997" i="47"/>
  <c r="V68996" i="47"/>
  <c r="V68995" i="47"/>
  <c r="V68994" i="47"/>
  <c r="V68993" i="47"/>
  <c r="V68992" i="47"/>
  <c r="V68991" i="47"/>
  <c r="V68990" i="47"/>
  <c r="V68989" i="47"/>
  <c r="V68988" i="47"/>
  <c r="V68987" i="47"/>
  <c r="V68986" i="47"/>
  <c r="V68985" i="47"/>
  <c r="V68984" i="47"/>
  <c r="V68983" i="47"/>
  <c r="V68982" i="47"/>
  <c r="V68981" i="47"/>
  <c r="V68980" i="47"/>
  <c r="V68979" i="47"/>
  <c r="V68978" i="47"/>
  <c r="V68977" i="47"/>
  <c r="V68976" i="47"/>
  <c r="V68975" i="47"/>
  <c r="V68974" i="47"/>
  <c r="V68973" i="47"/>
  <c r="V68972" i="47"/>
  <c r="V68971" i="47"/>
  <c r="V68970" i="47"/>
  <c r="V68969" i="47"/>
  <c r="V68968" i="47"/>
  <c r="V68967" i="47"/>
  <c r="V68966" i="47"/>
  <c r="V68965" i="47"/>
  <c r="V68964" i="47"/>
  <c r="V68963" i="47"/>
  <c r="V68962" i="47"/>
  <c r="V68961" i="47"/>
  <c r="V68960" i="47"/>
  <c r="V68959" i="47"/>
  <c r="V68958" i="47"/>
  <c r="V68957" i="47"/>
  <c r="V68956" i="47"/>
  <c r="V68955" i="47"/>
  <c r="V68954" i="47"/>
  <c r="V68953" i="47"/>
  <c r="V68952" i="47"/>
  <c r="V68951" i="47"/>
  <c r="V68950" i="47"/>
  <c r="V68949" i="47"/>
  <c r="V68948" i="47"/>
  <c r="V68947" i="47"/>
  <c r="V68946" i="47"/>
  <c r="V68945" i="47"/>
  <c r="V68944" i="47"/>
  <c r="V68943" i="47"/>
  <c r="V68942" i="47"/>
  <c r="V68941" i="47"/>
  <c r="V68940" i="47"/>
  <c r="V68939" i="47"/>
  <c r="V68938" i="47"/>
  <c r="V68937" i="47"/>
  <c r="V68936" i="47"/>
  <c r="V68935" i="47"/>
  <c r="V68934" i="47"/>
  <c r="V68933" i="47"/>
  <c r="V68932" i="47"/>
  <c r="V68931" i="47"/>
  <c r="V68930" i="47"/>
  <c r="V68929" i="47"/>
  <c r="V68928" i="47"/>
  <c r="V68927" i="47"/>
  <c r="V68926" i="47"/>
  <c r="V68925" i="47"/>
  <c r="V68924" i="47"/>
  <c r="V68923" i="47"/>
  <c r="V68922" i="47"/>
  <c r="V68921" i="47"/>
  <c r="V68920" i="47"/>
  <c r="V68919" i="47"/>
  <c r="V68918" i="47"/>
  <c r="V68917" i="47"/>
  <c r="V68916" i="47"/>
  <c r="V68915" i="47"/>
  <c r="V68914" i="47"/>
  <c r="V68913" i="47"/>
  <c r="V68912" i="47"/>
  <c r="V68911" i="47"/>
  <c r="V68910" i="47"/>
  <c r="V68909" i="47"/>
  <c r="V68908" i="47"/>
  <c r="V68907" i="47"/>
  <c r="V68906" i="47"/>
  <c r="V68905" i="47"/>
  <c r="V68904" i="47"/>
  <c r="V68903" i="47"/>
  <c r="V68902" i="47"/>
  <c r="V68901" i="47"/>
  <c r="V68900" i="47"/>
  <c r="V68899" i="47"/>
  <c r="V68898" i="47"/>
  <c r="V68897" i="47"/>
  <c r="V68896" i="47"/>
  <c r="V68895" i="47"/>
  <c r="V68894" i="47"/>
  <c r="V68893" i="47"/>
  <c r="V68892" i="47"/>
  <c r="V68891" i="47"/>
  <c r="V68890" i="47"/>
  <c r="V68889" i="47"/>
  <c r="V68888" i="47"/>
  <c r="V68887" i="47"/>
  <c r="V68886" i="47"/>
  <c r="V68885" i="47"/>
  <c r="V68884" i="47"/>
  <c r="V68883" i="47"/>
  <c r="V68882" i="47"/>
  <c r="V68881" i="47"/>
  <c r="V68880" i="47"/>
  <c r="V68879" i="47"/>
  <c r="V68878" i="47"/>
  <c r="V68877" i="47"/>
  <c r="V68876" i="47"/>
  <c r="V68875" i="47"/>
  <c r="V68874" i="47"/>
  <c r="V68873" i="47"/>
  <c r="V68872" i="47"/>
  <c r="V68871" i="47"/>
  <c r="V68870" i="47"/>
  <c r="V68869" i="47"/>
  <c r="V68868" i="47"/>
  <c r="V68867" i="47"/>
  <c r="V68866" i="47"/>
  <c r="V68865" i="47"/>
  <c r="V68864" i="47"/>
  <c r="V68863" i="47"/>
  <c r="V68862" i="47"/>
  <c r="V68861" i="47"/>
  <c r="V68860" i="47"/>
  <c r="V68859" i="47"/>
  <c r="V68858" i="47"/>
  <c r="V68857" i="47"/>
  <c r="V68856" i="47"/>
  <c r="V68855" i="47"/>
  <c r="V68854" i="47"/>
  <c r="V68853" i="47"/>
  <c r="V68852" i="47"/>
  <c r="V68851" i="47"/>
  <c r="V68850" i="47"/>
  <c r="V68849" i="47"/>
  <c r="V68848" i="47"/>
  <c r="V68847" i="47"/>
  <c r="V68846" i="47"/>
  <c r="V68845" i="47"/>
  <c r="V68844" i="47"/>
  <c r="V68843" i="47"/>
  <c r="V68842" i="47"/>
  <c r="V68841" i="47"/>
  <c r="V68840" i="47"/>
  <c r="V68839" i="47"/>
  <c r="V68838" i="47"/>
  <c r="V68837" i="47"/>
  <c r="V68836" i="47"/>
  <c r="V68835" i="47"/>
  <c r="V68834" i="47"/>
  <c r="V68833" i="47"/>
  <c r="V68832" i="47"/>
  <c r="V68831" i="47"/>
  <c r="V68830" i="47"/>
  <c r="V68829" i="47"/>
  <c r="V68828" i="47"/>
  <c r="V68827" i="47"/>
  <c r="V68826" i="47"/>
  <c r="V68825" i="47"/>
  <c r="V68824" i="47"/>
  <c r="V68823" i="47"/>
  <c r="V68822" i="47"/>
  <c r="V68821" i="47"/>
  <c r="V68820" i="47"/>
  <c r="V68819" i="47"/>
  <c r="V68818" i="47"/>
  <c r="V68817" i="47"/>
  <c r="V68816" i="47"/>
  <c r="V68815" i="47"/>
  <c r="V68814" i="47"/>
  <c r="V68813" i="47"/>
  <c r="V68812" i="47"/>
  <c r="V68811" i="47"/>
  <c r="V68810" i="47"/>
  <c r="V68809" i="47"/>
  <c r="V68808" i="47"/>
  <c r="V68807" i="47"/>
  <c r="V68806" i="47"/>
  <c r="V68805" i="47"/>
  <c r="V68804" i="47"/>
  <c r="V68803" i="47"/>
  <c r="V68802" i="47"/>
  <c r="V68801" i="47"/>
  <c r="V68800" i="47"/>
  <c r="V68799" i="47"/>
  <c r="V68798" i="47"/>
  <c r="V68797" i="47"/>
  <c r="V68796" i="47"/>
  <c r="V68795" i="47"/>
  <c r="V68794" i="47"/>
  <c r="V68793" i="47"/>
  <c r="V68792" i="47"/>
  <c r="V68791" i="47"/>
  <c r="V68790" i="47"/>
  <c r="V68789" i="47"/>
  <c r="V68788" i="47"/>
  <c r="V68787" i="47"/>
  <c r="V68786" i="47"/>
  <c r="V68785" i="47"/>
  <c r="V68784" i="47"/>
  <c r="V68783" i="47"/>
  <c r="V68782" i="47"/>
  <c r="V68781" i="47"/>
  <c r="V68780" i="47"/>
  <c r="V68779" i="47"/>
  <c r="V68778" i="47"/>
  <c r="V68777" i="47"/>
  <c r="V68776" i="47"/>
  <c r="V68775" i="47"/>
  <c r="V68774" i="47"/>
  <c r="V68773" i="47"/>
  <c r="V68772" i="47"/>
  <c r="V68771" i="47"/>
  <c r="V68770" i="47"/>
  <c r="V68769" i="47"/>
  <c r="V68768" i="47"/>
  <c r="V68767" i="47"/>
  <c r="V68766" i="47"/>
  <c r="V68765" i="47"/>
  <c r="V68764" i="47"/>
  <c r="V68763" i="47"/>
  <c r="V68762" i="47"/>
  <c r="V68761" i="47"/>
  <c r="V68760" i="47"/>
  <c r="V68759" i="47"/>
  <c r="V68758" i="47"/>
  <c r="V68757" i="47"/>
  <c r="V68756" i="47"/>
  <c r="V68755" i="47"/>
  <c r="V68754" i="47"/>
  <c r="V68753" i="47"/>
  <c r="V68752" i="47"/>
  <c r="V68751" i="47"/>
  <c r="V68750" i="47"/>
  <c r="V68749" i="47"/>
  <c r="V68748" i="47"/>
  <c r="V68747" i="47"/>
  <c r="V68746" i="47"/>
  <c r="V68745" i="47"/>
  <c r="V68744" i="47"/>
  <c r="V68743" i="47"/>
  <c r="V68742" i="47"/>
  <c r="V68741" i="47"/>
  <c r="V68740" i="47"/>
  <c r="V68739" i="47"/>
  <c r="V68738" i="47"/>
  <c r="V68737" i="47"/>
  <c r="V68736" i="47"/>
  <c r="V68735" i="47"/>
  <c r="V68734" i="47"/>
  <c r="V68733" i="47"/>
  <c r="V68732" i="47"/>
  <c r="V68731" i="47"/>
  <c r="V68730" i="47"/>
  <c r="V68729" i="47"/>
  <c r="V68728" i="47"/>
  <c r="V68727" i="47"/>
  <c r="V68726" i="47"/>
  <c r="V68725" i="47"/>
  <c r="V68724" i="47"/>
  <c r="V68723" i="47"/>
  <c r="V68722" i="47"/>
  <c r="V68721" i="47"/>
  <c r="V68720" i="47"/>
  <c r="V68719" i="47"/>
  <c r="V68718" i="47"/>
  <c r="V68717" i="47"/>
  <c r="V68716" i="47"/>
  <c r="V68715" i="47"/>
  <c r="V68714" i="47"/>
  <c r="V68713" i="47"/>
  <c r="V68712" i="47"/>
  <c r="V68711" i="47"/>
  <c r="V68710" i="47"/>
  <c r="V68709" i="47"/>
  <c r="V68708" i="47"/>
  <c r="V68707" i="47"/>
  <c r="V68706" i="47"/>
  <c r="V68705" i="47"/>
  <c r="V68704" i="47"/>
  <c r="V68703" i="47"/>
  <c r="V68702" i="47"/>
  <c r="V68701" i="47"/>
  <c r="V68700" i="47"/>
  <c r="V68699" i="47"/>
  <c r="V68698" i="47"/>
  <c r="V68697" i="47"/>
  <c r="V68696" i="47"/>
  <c r="V68695" i="47"/>
  <c r="V68694" i="47"/>
  <c r="V68693" i="47"/>
  <c r="V68692" i="47"/>
  <c r="V68691" i="47"/>
  <c r="V68690" i="47"/>
  <c r="V68689" i="47"/>
  <c r="V68688" i="47"/>
  <c r="V68687" i="47"/>
  <c r="V68686" i="47"/>
  <c r="V68685" i="47"/>
  <c r="V68684" i="47"/>
  <c r="V68683" i="47"/>
  <c r="V68682" i="47"/>
  <c r="V68681" i="47"/>
  <c r="V68680" i="47"/>
  <c r="V68679" i="47"/>
  <c r="V68678" i="47"/>
  <c r="V68677" i="47"/>
  <c r="V68676" i="47"/>
  <c r="V68675" i="47"/>
  <c r="V68674" i="47"/>
  <c r="V68673" i="47"/>
  <c r="V68672" i="47"/>
  <c r="V68671" i="47"/>
  <c r="V68670" i="47"/>
  <c r="V68669" i="47"/>
  <c r="V68668" i="47"/>
  <c r="V68667" i="47"/>
  <c r="V68666" i="47"/>
  <c r="V68665" i="47"/>
  <c r="V68664" i="47"/>
  <c r="V68663" i="47"/>
  <c r="V68662" i="47"/>
  <c r="V68661" i="47"/>
  <c r="V68660" i="47"/>
  <c r="V68659" i="47"/>
  <c r="V68658" i="47"/>
  <c r="V68657" i="47"/>
  <c r="V68656" i="47"/>
  <c r="V68655" i="47"/>
  <c r="V68654" i="47"/>
  <c r="V68653" i="47"/>
  <c r="V68652" i="47"/>
  <c r="V68651" i="47"/>
  <c r="V68650" i="47"/>
  <c r="V68649" i="47"/>
  <c r="V68648" i="47"/>
  <c r="V68647" i="47"/>
  <c r="V68646" i="47"/>
  <c r="V68645" i="47"/>
  <c r="V68644" i="47"/>
  <c r="V68643" i="47"/>
  <c r="V68642" i="47"/>
  <c r="V68641" i="47"/>
  <c r="V68640" i="47"/>
  <c r="V68639" i="47"/>
  <c r="V68638" i="47"/>
  <c r="V68637" i="47"/>
  <c r="V68636" i="47"/>
  <c r="V68635" i="47"/>
  <c r="V68634" i="47"/>
  <c r="V68633" i="47"/>
  <c r="V68632" i="47"/>
  <c r="V68631" i="47"/>
  <c r="V68630" i="47"/>
  <c r="V68629" i="47"/>
  <c r="V68628" i="47"/>
  <c r="V68627" i="47"/>
  <c r="V68626" i="47"/>
  <c r="V68625" i="47"/>
  <c r="V68624" i="47"/>
  <c r="V68623" i="47"/>
  <c r="V68622" i="47"/>
  <c r="V68621" i="47"/>
  <c r="V68620" i="47"/>
  <c r="V68619" i="47"/>
  <c r="V68618" i="47"/>
  <c r="V68617" i="47"/>
  <c r="V68616" i="47"/>
  <c r="V68615" i="47"/>
  <c r="V68614" i="47"/>
  <c r="V68613" i="47"/>
  <c r="V68612" i="47"/>
  <c r="V68611" i="47"/>
  <c r="V68610" i="47"/>
  <c r="V68609" i="47"/>
  <c r="V68608" i="47"/>
  <c r="V68607" i="47"/>
  <c r="V68606" i="47"/>
  <c r="V68605" i="47"/>
  <c r="V68604" i="47"/>
  <c r="V68603" i="47"/>
  <c r="V68602" i="47"/>
  <c r="V68601" i="47"/>
  <c r="V68600" i="47"/>
  <c r="V68599" i="47"/>
  <c r="V68598" i="47"/>
  <c r="V68597" i="47"/>
  <c r="V68596" i="47"/>
  <c r="V68595" i="47"/>
  <c r="V68594" i="47"/>
  <c r="V68593" i="47"/>
  <c r="V68592" i="47"/>
  <c r="V68591" i="47"/>
  <c r="V68590" i="47"/>
  <c r="V68589" i="47"/>
  <c r="V68588" i="47"/>
  <c r="V68587" i="47"/>
  <c r="V68586" i="47"/>
  <c r="V68585" i="47"/>
  <c r="V68584" i="47"/>
  <c r="V68583" i="47"/>
  <c r="V68582" i="47"/>
  <c r="V68581" i="47"/>
  <c r="V68580" i="47"/>
  <c r="V68579" i="47"/>
  <c r="V68578" i="47"/>
  <c r="V68577" i="47"/>
  <c r="V68576" i="47"/>
  <c r="V68575" i="47"/>
  <c r="V68574" i="47"/>
  <c r="V68573" i="47"/>
  <c r="V68572" i="47"/>
  <c r="V68571" i="47"/>
  <c r="V68570" i="47"/>
  <c r="V68569" i="47"/>
  <c r="V68568" i="47"/>
  <c r="V68567" i="47"/>
  <c r="V68566" i="47"/>
  <c r="V68565" i="47"/>
  <c r="V68564" i="47"/>
  <c r="V68563" i="47"/>
  <c r="V68562" i="47"/>
  <c r="V68561" i="47"/>
  <c r="V68560" i="47"/>
  <c r="V68559" i="47"/>
  <c r="V68558" i="47"/>
  <c r="V68557" i="47"/>
  <c r="V68556" i="47"/>
  <c r="V68555" i="47"/>
  <c r="V68554" i="47"/>
  <c r="V68553" i="47"/>
  <c r="V68552" i="47"/>
  <c r="V68551" i="47"/>
  <c r="V68550" i="47"/>
  <c r="V68549" i="47"/>
  <c r="V68548" i="47"/>
  <c r="V68547" i="47"/>
  <c r="V68546" i="47"/>
  <c r="V68545" i="47"/>
  <c r="V68544" i="47"/>
  <c r="V68543" i="47"/>
  <c r="V68542" i="47"/>
  <c r="V68541" i="47"/>
  <c r="V68540" i="47"/>
  <c r="V68539" i="47"/>
  <c r="V68538" i="47"/>
  <c r="V68537" i="47"/>
  <c r="V68536" i="47"/>
  <c r="V68535" i="47"/>
  <c r="V68534" i="47"/>
  <c r="V68533" i="47"/>
  <c r="V68532" i="47"/>
  <c r="V68531" i="47"/>
  <c r="V68530" i="47"/>
  <c r="V68529" i="47"/>
  <c r="V68528" i="47"/>
  <c r="V68527" i="47"/>
  <c r="V68526" i="47"/>
  <c r="V68525" i="47"/>
  <c r="V68524" i="47"/>
  <c r="V68523" i="47"/>
  <c r="V68522" i="47"/>
  <c r="V68521" i="47"/>
  <c r="V68520" i="47"/>
  <c r="V68519" i="47"/>
  <c r="V68518" i="47"/>
  <c r="V68517" i="47"/>
  <c r="V68516" i="47"/>
  <c r="V68515" i="47"/>
  <c r="V68514" i="47"/>
  <c r="V68513" i="47"/>
  <c r="V68512" i="47"/>
  <c r="V68511" i="47"/>
  <c r="V68510" i="47"/>
  <c r="V68509" i="47"/>
  <c r="V68508" i="47"/>
  <c r="V68507" i="47"/>
  <c r="V68506" i="47"/>
  <c r="V68505" i="47"/>
  <c r="V68504" i="47"/>
  <c r="V68503" i="47"/>
  <c r="V68502" i="47"/>
  <c r="V68501" i="47"/>
  <c r="V68500" i="47"/>
  <c r="V68499" i="47"/>
  <c r="V68498" i="47"/>
  <c r="V68497" i="47"/>
  <c r="V68496" i="47"/>
  <c r="V68495" i="47"/>
  <c r="V68494" i="47"/>
  <c r="V68493" i="47"/>
  <c r="V68492" i="47"/>
  <c r="V68491" i="47"/>
  <c r="V68490" i="47"/>
  <c r="V68489" i="47"/>
  <c r="V68488" i="47"/>
  <c r="V68487" i="47"/>
  <c r="V68486" i="47"/>
  <c r="V68485" i="47"/>
  <c r="V68484" i="47"/>
  <c r="V68483" i="47"/>
  <c r="V68482" i="47"/>
  <c r="V68481" i="47"/>
  <c r="V68480" i="47"/>
  <c r="V68479" i="47"/>
  <c r="V68478" i="47"/>
  <c r="V68477" i="47"/>
  <c r="V68476" i="47"/>
  <c r="V68475" i="47"/>
  <c r="V68474" i="47"/>
  <c r="V68473" i="47"/>
  <c r="V68472" i="47"/>
  <c r="V68471" i="47"/>
  <c r="V68470" i="47"/>
  <c r="V68469" i="47"/>
  <c r="V68468" i="47"/>
  <c r="V68467" i="47"/>
  <c r="V68466" i="47"/>
  <c r="V68465" i="47"/>
  <c r="V68464" i="47"/>
  <c r="V68463" i="47"/>
  <c r="V68462" i="47"/>
  <c r="V68461" i="47"/>
  <c r="V68460" i="47"/>
  <c r="V68459" i="47"/>
  <c r="V68458" i="47"/>
  <c r="V68457" i="47"/>
  <c r="V68456" i="47"/>
  <c r="V68455" i="47"/>
  <c r="V68454" i="47"/>
  <c r="V68453" i="47"/>
  <c r="V68452" i="47"/>
  <c r="V68451" i="47"/>
  <c r="V68450" i="47"/>
  <c r="V68449" i="47"/>
  <c r="V68448" i="47"/>
  <c r="V68447" i="47"/>
  <c r="V68446" i="47"/>
  <c r="V68445" i="47"/>
  <c r="V68444" i="47"/>
  <c r="V68443" i="47"/>
  <c r="V68442" i="47"/>
  <c r="V68441" i="47"/>
  <c r="V68440" i="47"/>
  <c r="V68439" i="47"/>
  <c r="V68438" i="47"/>
  <c r="V68437" i="47"/>
  <c r="V68436" i="47"/>
  <c r="V68435" i="47"/>
  <c r="V68434" i="47"/>
  <c r="V68433" i="47"/>
  <c r="V68432" i="47"/>
  <c r="V68431" i="47"/>
  <c r="V68430" i="47"/>
  <c r="V68429" i="47"/>
  <c r="V68428" i="47"/>
  <c r="V68427" i="47"/>
  <c r="V68426" i="47"/>
  <c r="V68425" i="47"/>
  <c r="V68424" i="47"/>
  <c r="V68423" i="47"/>
  <c r="V68422" i="47"/>
  <c r="V68421" i="47"/>
  <c r="V68420" i="47"/>
  <c r="V68419" i="47"/>
  <c r="V68418" i="47"/>
  <c r="V68417" i="47"/>
  <c r="V68416" i="47"/>
  <c r="V68415" i="47"/>
  <c r="V68414" i="47"/>
  <c r="V68413" i="47"/>
  <c r="V68412" i="47"/>
  <c r="V68411" i="47"/>
  <c r="V68410" i="47"/>
  <c r="V68409" i="47"/>
  <c r="V68408" i="47"/>
  <c r="V68407" i="47"/>
  <c r="V68406" i="47"/>
  <c r="V68405" i="47"/>
  <c r="V68404" i="47"/>
  <c r="V68403" i="47"/>
  <c r="V68402" i="47"/>
  <c r="V68401" i="47"/>
  <c r="V68400" i="47"/>
  <c r="V68399" i="47"/>
  <c r="V68398" i="47"/>
  <c r="V68397" i="47"/>
  <c r="V68396" i="47"/>
  <c r="V68395" i="47"/>
  <c r="V68394" i="47"/>
  <c r="V68393" i="47"/>
  <c r="V68392" i="47"/>
  <c r="V68391" i="47"/>
  <c r="V68390" i="47"/>
  <c r="V68389" i="47"/>
  <c r="V68388" i="47"/>
  <c r="V68387" i="47"/>
  <c r="V68386" i="47"/>
  <c r="V68385" i="47"/>
  <c r="V68384" i="47"/>
  <c r="V68383" i="47"/>
  <c r="V68382" i="47"/>
  <c r="V68381" i="47"/>
  <c r="V68380" i="47"/>
  <c r="V68379" i="47"/>
  <c r="V68378" i="47"/>
  <c r="V68377" i="47"/>
  <c r="V68376" i="47"/>
  <c r="V68375" i="47"/>
  <c r="V68374" i="47"/>
  <c r="V68373" i="47"/>
  <c r="V68372" i="47"/>
  <c r="V68371" i="47"/>
  <c r="V68370" i="47"/>
  <c r="V68369" i="47"/>
  <c r="V68368" i="47"/>
  <c r="V68367" i="47"/>
  <c r="V68366" i="47"/>
  <c r="V68365" i="47"/>
  <c r="V68364" i="47"/>
  <c r="V68363" i="47"/>
  <c r="V68362" i="47"/>
  <c r="V68361" i="47"/>
  <c r="V68360" i="47"/>
  <c r="V68359" i="47"/>
  <c r="V68358" i="47"/>
  <c r="V68357" i="47"/>
  <c r="V68356" i="47"/>
  <c r="V68355" i="47"/>
  <c r="V68354" i="47"/>
  <c r="V68353" i="47"/>
  <c r="V68352" i="47"/>
  <c r="V68351" i="47"/>
  <c r="V68350" i="47"/>
  <c r="V68349" i="47"/>
  <c r="V68348" i="47"/>
  <c r="V68347" i="47"/>
  <c r="V68346" i="47"/>
  <c r="V68345" i="47"/>
  <c r="V68344" i="47"/>
  <c r="V68343" i="47"/>
  <c r="V68342" i="47"/>
  <c r="V68341" i="47"/>
  <c r="V68340" i="47"/>
  <c r="V68339" i="47"/>
  <c r="V68338" i="47"/>
  <c r="V68337" i="47"/>
  <c r="V68336" i="47"/>
  <c r="V68335" i="47"/>
  <c r="V68334" i="47"/>
  <c r="V68333" i="47"/>
  <c r="V68332" i="47"/>
  <c r="V68331" i="47"/>
  <c r="V68330" i="47"/>
  <c r="V68329" i="47"/>
  <c r="V68328" i="47"/>
  <c r="V68327" i="47"/>
  <c r="V68326" i="47"/>
  <c r="V68325" i="47"/>
  <c r="V68324" i="47"/>
  <c r="V68323" i="47"/>
  <c r="V68322" i="47"/>
  <c r="V68321" i="47"/>
  <c r="V68320" i="47"/>
  <c r="V68319" i="47"/>
  <c r="V68318" i="47"/>
  <c r="V68317" i="47"/>
  <c r="V68316" i="47"/>
  <c r="V68315" i="47"/>
  <c r="V68314" i="47"/>
  <c r="V68313" i="47"/>
  <c r="V68312" i="47"/>
  <c r="V68311" i="47"/>
  <c r="V68310" i="47"/>
  <c r="V68309" i="47"/>
  <c r="V68308" i="47"/>
  <c r="V68307" i="47"/>
  <c r="V68306" i="47"/>
  <c r="V68305" i="47"/>
  <c r="V68304" i="47"/>
  <c r="V68303" i="47"/>
  <c r="V68302" i="47"/>
  <c r="V68301" i="47"/>
  <c r="V68300" i="47"/>
  <c r="V68299" i="47"/>
  <c r="V68298" i="47"/>
  <c r="V68297" i="47"/>
  <c r="V68296" i="47"/>
  <c r="V68295" i="47"/>
  <c r="V68294" i="47"/>
  <c r="V68293" i="47"/>
  <c r="V68292" i="47"/>
  <c r="V68291" i="47"/>
  <c r="V68290" i="47"/>
  <c r="V68289" i="47"/>
  <c r="V68288" i="47"/>
  <c r="V68287" i="47"/>
  <c r="V68286" i="47"/>
  <c r="V68285" i="47"/>
  <c r="V68284" i="47"/>
  <c r="V68283" i="47"/>
  <c r="V68282" i="47"/>
  <c r="V68281" i="47"/>
  <c r="V68280" i="47"/>
  <c r="V68279" i="47"/>
  <c r="V68278" i="47"/>
  <c r="V68277" i="47"/>
  <c r="V68276" i="47"/>
  <c r="V68275" i="47"/>
  <c r="V68274" i="47"/>
  <c r="V68273" i="47"/>
  <c r="V68272" i="47"/>
  <c r="V68271" i="47"/>
  <c r="V68270" i="47"/>
  <c r="V68269" i="47"/>
  <c r="V68268" i="47"/>
  <c r="V68267" i="47"/>
  <c r="V68266" i="47"/>
  <c r="V68265" i="47"/>
  <c r="V68264" i="47"/>
  <c r="V68263" i="47"/>
  <c r="V68262" i="47"/>
  <c r="V68261" i="47"/>
  <c r="V68260" i="47"/>
  <c r="V68259" i="47"/>
  <c r="V68258" i="47"/>
  <c r="V68257" i="47"/>
  <c r="V68256" i="47"/>
  <c r="V68255" i="47"/>
  <c r="V68254" i="47"/>
  <c r="V68253" i="47"/>
  <c r="V68252" i="47"/>
  <c r="V68251" i="47"/>
  <c r="V68250" i="47"/>
  <c r="V68249" i="47"/>
  <c r="V68248" i="47"/>
  <c r="V68247" i="47"/>
  <c r="V68246" i="47"/>
  <c r="V68245" i="47"/>
  <c r="V68244" i="47"/>
  <c r="V68243" i="47"/>
  <c r="V68242" i="47"/>
  <c r="V68241" i="47"/>
  <c r="V68240" i="47"/>
  <c r="V68239" i="47"/>
  <c r="V68238" i="47"/>
  <c r="V68237" i="47"/>
  <c r="V68236" i="47"/>
  <c r="V68235" i="47"/>
  <c r="V68234" i="47"/>
  <c r="V68233" i="47"/>
  <c r="V68232" i="47"/>
  <c r="V68231" i="47"/>
  <c r="V68230" i="47"/>
  <c r="V68229" i="47"/>
  <c r="V68228" i="47"/>
  <c r="V68227" i="47"/>
  <c r="V68226" i="47"/>
  <c r="V68225" i="47"/>
  <c r="V68224" i="47"/>
  <c r="V68223" i="47"/>
  <c r="V68222" i="47"/>
  <c r="V68221" i="47"/>
  <c r="V68220" i="47"/>
  <c r="V68219" i="47"/>
  <c r="V68218" i="47"/>
  <c r="V68217" i="47"/>
  <c r="V68216" i="47"/>
  <c r="V68215" i="47"/>
  <c r="V68214" i="47"/>
  <c r="V68213" i="47"/>
  <c r="V68212" i="47"/>
  <c r="V68211" i="47"/>
  <c r="V68210" i="47"/>
  <c r="V68209" i="47"/>
  <c r="V68208" i="47"/>
  <c r="V68207" i="47"/>
  <c r="V68206" i="47"/>
  <c r="V68205" i="47"/>
  <c r="V68204" i="47"/>
  <c r="V68203" i="47"/>
  <c r="V68202" i="47"/>
  <c r="V68201" i="47"/>
  <c r="V68200" i="47"/>
  <c r="V68199" i="47"/>
  <c r="V68198" i="47"/>
  <c r="V68197" i="47"/>
  <c r="V68196" i="47"/>
  <c r="V68195" i="47"/>
  <c r="V68194" i="47"/>
  <c r="V68193" i="47"/>
  <c r="V68192" i="47"/>
  <c r="V68191" i="47"/>
  <c r="V68190" i="47"/>
  <c r="V68189" i="47"/>
  <c r="V68188" i="47"/>
  <c r="V68187" i="47"/>
  <c r="V68186" i="47"/>
  <c r="V68185" i="47"/>
  <c r="V68184" i="47"/>
  <c r="V68183" i="47"/>
  <c r="V68182" i="47"/>
  <c r="V68181" i="47"/>
  <c r="V68180" i="47"/>
  <c r="V68179" i="47"/>
  <c r="V68178" i="47"/>
  <c r="V68177" i="47"/>
  <c r="V68176" i="47"/>
  <c r="V68175" i="47"/>
  <c r="V68174" i="47"/>
  <c r="V68173" i="47"/>
  <c r="V68172" i="47"/>
  <c r="V68171" i="47"/>
  <c r="V68170" i="47"/>
  <c r="V68169" i="47"/>
  <c r="V68168" i="47"/>
  <c r="V68167" i="47"/>
  <c r="V68166" i="47"/>
  <c r="V68165" i="47"/>
  <c r="V68164" i="47"/>
  <c r="V68163" i="47"/>
  <c r="V68162" i="47"/>
  <c r="V68161" i="47"/>
  <c r="V68160" i="47"/>
  <c r="V68159" i="47"/>
  <c r="V68158" i="47"/>
  <c r="V68157" i="47"/>
  <c r="V68156" i="47"/>
  <c r="V68155" i="47"/>
  <c r="V68154" i="47"/>
  <c r="V68153" i="47"/>
  <c r="V68152" i="47"/>
  <c r="V68151" i="47"/>
  <c r="V68150" i="47"/>
  <c r="V68149" i="47"/>
  <c r="V68148" i="47"/>
  <c r="V68147" i="47"/>
  <c r="V68146" i="47"/>
  <c r="V68145" i="47"/>
  <c r="V68144" i="47"/>
  <c r="V68143" i="47"/>
  <c r="V68142" i="47"/>
  <c r="V68141" i="47"/>
  <c r="V68140" i="47"/>
  <c r="V68139" i="47"/>
  <c r="V68138" i="47"/>
  <c r="V68137" i="47"/>
  <c r="V68136" i="47"/>
  <c r="V68135" i="47"/>
  <c r="V68134" i="47"/>
  <c r="V68133" i="47"/>
  <c r="V68132" i="47"/>
  <c r="V68131" i="47"/>
  <c r="V68130" i="47"/>
  <c r="V68129" i="47"/>
  <c r="V68128" i="47"/>
  <c r="V68127" i="47"/>
  <c r="V68126" i="47"/>
  <c r="V68125" i="47"/>
  <c r="V68124" i="47"/>
  <c r="V68123" i="47"/>
  <c r="V68122" i="47"/>
  <c r="V68121" i="47"/>
  <c r="V68120" i="47"/>
  <c r="V68119" i="47"/>
  <c r="V68118" i="47"/>
  <c r="V68117" i="47"/>
  <c r="V68116" i="47"/>
  <c r="V68115" i="47"/>
  <c r="V68114" i="47"/>
  <c r="V68113" i="47"/>
  <c r="V68112" i="47"/>
  <c r="V68111" i="47"/>
  <c r="V68110" i="47"/>
  <c r="V68109" i="47"/>
  <c r="V68108" i="47"/>
  <c r="V68107" i="47"/>
  <c r="V68106" i="47"/>
  <c r="V68105" i="47"/>
  <c r="V68104" i="47"/>
  <c r="V68103" i="47"/>
  <c r="V68102" i="47"/>
  <c r="V68101" i="47"/>
  <c r="V68100" i="47"/>
  <c r="V68099" i="47"/>
  <c r="V68098" i="47"/>
  <c r="V68097" i="47"/>
  <c r="V68096" i="47"/>
  <c r="V68095" i="47"/>
  <c r="V68094" i="47"/>
  <c r="V68093" i="47"/>
  <c r="V68092" i="47"/>
  <c r="V68091" i="47"/>
  <c r="V68090" i="47"/>
  <c r="V68089" i="47"/>
  <c r="V68088" i="47"/>
  <c r="V68087" i="47"/>
  <c r="V68086" i="47"/>
  <c r="V68085" i="47"/>
  <c r="V68084" i="47"/>
  <c r="V68083" i="47"/>
  <c r="V68082" i="47"/>
  <c r="V68081" i="47"/>
  <c r="V68080" i="47"/>
  <c r="V68079" i="47"/>
  <c r="V68078" i="47"/>
  <c r="V68077" i="47"/>
  <c r="V68076" i="47"/>
  <c r="V68075" i="47"/>
  <c r="V68074" i="47"/>
  <c r="V68073" i="47"/>
  <c r="V68072" i="47"/>
  <c r="V68071" i="47"/>
  <c r="V68070" i="47"/>
  <c r="V68069" i="47"/>
  <c r="V68068" i="47"/>
  <c r="V68067" i="47"/>
  <c r="V68066" i="47"/>
  <c r="V68065" i="47"/>
  <c r="V68064" i="47"/>
  <c r="V68063" i="47"/>
  <c r="V68062" i="47"/>
  <c r="V68061" i="47"/>
  <c r="V68060" i="47"/>
  <c r="V68059" i="47"/>
  <c r="V68058" i="47"/>
  <c r="V68057" i="47"/>
  <c r="V68056" i="47"/>
  <c r="V68055" i="47"/>
  <c r="V68054" i="47"/>
  <c r="V68053" i="47"/>
  <c r="V68052" i="47"/>
  <c r="V68051" i="47"/>
  <c r="V68050" i="47"/>
  <c r="V68049" i="47"/>
  <c r="V68048" i="47"/>
  <c r="V68047" i="47"/>
  <c r="V68046" i="47"/>
  <c r="V68045" i="47"/>
  <c r="V68044" i="47"/>
  <c r="V68043" i="47"/>
  <c r="V68042" i="47"/>
  <c r="V68041" i="47"/>
  <c r="V68040" i="47"/>
  <c r="V68039" i="47"/>
  <c r="V68038" i="47"/>
  <c r="V68037" i="47"/>
  <c r="V68036" i="47"/>
  <c r="V68035" i="47"/>
  <c r="V68034" i="47"/>
  <c r="V68033" i="47"/>
  <c r="V68032" i="47"/>
  <c r="V68031" i="47"/>
  <c r="V68030" i="47"/>
  <c r="V68029" i="47"/>
  <c r="V68028" i="47"/>
  <c r="V68027" i="47"/>
  <c r="V68026" i="47"/>
  <c r="V68025" i="47"/>
  <c r="V68024" i="47"/>
  <c r="V68023" i="47"/>
  <c r="V68022" i="47"/>
  <c r="V68021" i="47"/>
  <c r="V68020" i="47"/>
  <c r="V68019" i="47"/>
  <c r="V68018" i="47"/>
  <c r="V68017" i="47"/>
  <c r="V68016" i="47"/>
  <c r="V68015" i="47"/>
  <c r="V68014" i="47"/>
  <c r="V68013" i="47"/>
  <c r="V68012" i="47"/>
  <c r="V68011" i="47"/>
  <c r="V68010" i="47"/>
  <c r="V68009" i="47"/>
  <c r="V68008" i="47"/>
  <c r="V68007" i="47"/>
  <c r="V68006" i="47"/>
  <c r="V68005" i="47"/>
  <c r="V68004" i="47"/>
  <c r="V68003" i="47"/>
  <c r="V68002" i="47"/>
  <c r="V68001" i="47"/>
  <c r="V68000" i="47"/>
  <c r="V67999" i="47"/>
  <c r="V67998" i="47"/>
  <c r="V67997" i="47"/>
  <c r="V67996" i="47"/>
  <c r="V67995" i="47"/>
  <c r="V67994" i="47"/>
  <c r="V67993" i="47"/>
  <c r="V67992" i="47"/>
  <c r="V67991" i="47"/>
  <c r="V67990" i="47"/>
  <c r="V67989" i="47"/>
  <c r="V67988" i="47"/>
  <c r="V67987" i="47"/>
  <c r="V67986" i="47"/>
  <c r="V67985" i="47"/>
  <c r="V67984" i="47"/>
  <c r="V67983" i="47"/>
  <c r="V67982" i="47"/>
  <c r="V67981" i="47"/>
  <c r="V67980" i="47"/>
  <c r="V67979" i="47"/>
  <c r="V67978" i="47"/>
  <c r="V67977" i="47"/>
  <c r="V67976" i="47"/>
  <c r="V67975" i="47"/>
  <c r="V67974" i="47"/>
  <c r="V67973" i="47"/>
  <c r="V67972" i="47"/>
  <c r="V67971" i="47"/>
  <c r="V67970" i="47"/>
  <c r="V67969" i="47"/>
  <c r="V67968" i="47"/>
  <c r="V67967" i="47"/>
  <c r="V67966" i="47"/>
  <c r="V67965" i="47"/>
  <c r="V67964" i="47"/>
  <c r="V67963" i="47"/>
  <c r="V67962" i="47"/>
  <c r="V67961" i="47"/>
  <c r="V67960" i="47"/>
  <c r="V67959" i="47"/>
  <c r="V67958" i="47"/>
  <c r="V67957" i="47"/>
  <c r="V67956" i="47"/>
  <c r="V67955" i="47"/>
  <c r="V67954" i="47"/>
  <c r="V67953" i="47"/>
  <c r="V67952" i="47"/>
  <c r="V67951" i="47"/>
  <c r="V67950" i="47"/>
  <c r="V67949" i="47"/>
  <c r="V67948" i="47"/>
  <c r="V67947" i="47"/>
  <c r="V67946" i="47"/>
  <c r="V67945" i="47"/>
  <c r="V67944" i="47"/>
  <c r="V67943" i="47"/>
  <c r="V67942" i="47"/>
  <c r="V67941" i="47"/>
  <c r="V67940" i="47"/>
  <c r="V67939" i="47"/>
  <c r="V67938" i="47"/>
  <c r="V67937" i="47"/>
  <c r="V67936" i="47"/>
  <c r="V67935" i="47"/>
  <c r="V67934" i="47"/>
  <c r="V67933" i="47"/>
  <c r="V67932" i="47"/>
  <c r="V67931" i="47"/>
  <c r="V67930" i="47"/>
  <c r="V67929" i="47"/>
  <c r="V67928" i="47"/>
  <c r="V67927" i="47"/>
  <c r="V67926" i="47"/>
  <c r="V67925" i="47"/>
  <c r="V67924" i="47"/>
  <c r="V67923" i="47"/>
  <c r="V67922" i="47"/>
  <c r="V67921" i="47"/>
  <c r="V67920" i="47"/>
  <c r="V67919" i="47"/>
  <c r="V67918" i="47"/>
  <c r="V67917" i="47"/>
  <c r="V67916" i="47"/>
  <c r="V67915" i="47"/>
  <c r="V67914" i="47"/>
  <c r="V67913" i="47"/>
  <c r="V67912" i="47"/>
  <c r="V67911" i="47"/>
  <c r="V67910" i="47"/>
  <c r="V67909" i="47"/>
  <c r="V67908" i="47"/>
  <c r="V67907" i="47"/>
  <c r="V67906" i="47"/>
  <c r="V67905" i="47"/>
  <c r="V67904" i="47"/>
  <c r="V67903" i="47"/>
  <c r="V67902" i="47"/>
  <c r="V67901" i="47"/>
  <c r="V67900" i="47"/>
  <c r="V67899" i="47"/>
  <c r="V67898" i="47"/>
  <c r="V67897" i="47"/>
  <c r="V67896" i="47"/>
  <c r="V67895" i="47"/>
  <c r="V67894" i="47"/>
  <c r="V67893" i="47"/>
  <c r="V67892" i="47"/>
  <c r="V67891" i="47"/>
  <c r="V67890" i="47"/>
  <c r="V67889" i="47"/>
  <c r="V67888" i="47"/>
  <c r="V67887" i="47"/>
  <c r="V67886" i="47"/>
  <c r="V67885" i="47"/>
  <c r="V67884" i="47"/>
  <c r="V67883" i="47"/>
  <c r="V67882" i="47"/>
  <c r="V67881" i="47"/>
  <c r="V67880" i="47"/>
  <c r="V67879" i="47"/>
  <c r="V67878" i="47"/>
  <c r="V67877" i="47"/>
  <c r="V67876" i="47"/>
  <c r="V67875" i="47"/>
  <c r="V67874" i="47"/>
  <c r="V67873" i="47"/>
  <c r="V67872" i="47"/>
  <c r="V67871" i="47"/>
  <c r="V67870" i="47"/>
  <c r="V67869" i="47"/>
  <c r="V67868" i="47"/>
  <c r="V67867" i="47"/>
  <c r="V67866" i="47"/>
  <c r="V67865" i="47"/>
  <c r="V67864" i="47"/>
  <c r="V67863" i="47"/>
  <c r="V67862" i="47"/>
  <c r="V67861" i="47"/>
  <c r="V67860" i="47"/>
  <c r="V67859" i="47"/>
  <c r="V67858" i="47"/>
  <c r="V67857" i="47"/>
  <c r="V67856" i="47"/>
  <c r="V67855" i="47"/>
  <c r="V67854" i="47"/>
  <c r="V67853" i="47"/>
  <c r="V67852" i="47"/>
  <c r="V67851" i="47"/>
  <c r="V67850" i="47"/>
  <c r="V67849" i="47"/>
  <c r="V67848" i="47"/>
  <c r="V67847" i="47"/>
  <c r="V67846" i="47"/>
  <c r="V67845" i="47"/>
  <c r="V67844" i="47"/>
  <c r="V67843" i="47"/>
  <c r="V67842" i="47"/>
  <c r="V67841" i="47"/>
  <c r="V67840" i="47"/>
  <c r="V67839" i="47"/>
  <c r="V67838" i="47"/>
  <c r="V67837" i="47"/>
  <c r="V67836" i="47"/>
  <c r="V67835" i="47"/>
  <c r="V67834" i="47"/>
  <c r="V67833" i="47"/>
  <c r="V67832" i="47"/>
  <c r="V67831" i="47"/>
  <c r="V67830" i="47"/>
  <c r="V67829" i="47"/>
  <c r="V67828" i="47"/>
  <c r="V67827" i="47"/>
  <c r="V67826" i="47"/>
  <c r="V67825" i="47"/>
  <c r="V67824" i="47"/>
  <c r="V67823" i="47"/>
  <c r="V67822" i="47"/>
  <c r="V67821" i="47"/>
  <c r="V67820" i="47"/>
  <c r="V67819" i="47"/>
  <c r="V67818" i="47"/>
  <c r="V67817" i="47"/>
  <c r="V67816" i="47"/>
  <c r="V67815" i="47"/>
  <c r="V67814" i="47"/>
  <c r="V67813" i="47"/>
  <c r="V67812" i="47"/>
  <c r="V67811" i="47"/>
  <c r="V67810" i="47"/>
  <c r="V67809" i="47"/>
  <c r="V67808" i="47"/>
  <c r="V67807" i="47"/>
  <c r="V67806" i="47"/>
  <c r="V67805" i="47"/>
  <c r="V67804" i="47"/>
  <c r="V67803" i="47"/>
  <c r="V67802" i="47"/>
  <c r="V67801" i="47"/>
  <c r="V67800" i="47"/>
  <c r="V67799" i="47"/>
  <c r="V67798" i="47"/>
  <c r="V67797" i="47"/>
  <c r="V67796" i="47"/>
  <c r="V67795" i="47"/>
  <c r="V67794" i="47"/>
  <c r="V67793" i="47"/>
  <c r="V67792" i="47"/>
  <c r="V67791" i="47"/>
  <c r="V67790" i="47"/>
  <c r="V67789" i="47"/>
  <c r="V67788" i="47"/>
  <c r="V67787" i="47"/>
  <c r="V67786" i="47"/>
  <c r="V67785" i="47"/>
  <c r="V67784" i="47"/>
  <c r="V67783" i="47"/>
  <c r="V67782" i="47"/>
  <c r="V67781" i="47"/>
  <c r="V67780" i="47"/>
  <c r="V67779" i="47"/>
  <c r="V67778" i="47"/>
  <c r="V67777" i="47"/>
  <c r="V67776" i="47"/>
  <c r="V67775" i="47"/>
  <c r="V67774" i="47"/>
  <c r="V67773" i="47"/>
  <c r="V67772" i="47"/>
  <c r="V67771" i="47"/>
  <c r="V67770" i="47"/>
  <c r="V67769" i="47"/>
  <c r="V67768" i="47"/>
  <c r="V67767" i="47"/>
  <c r="V67766" i="47"/>
  <c r="V67765" i="47"/>
  <c r="V67764" i="47"/>
  <c r="V67763" i="47"/>
  <c r="V67762" i="47"/>
  <c r="V67761" i="47"/>
  <c r="V67760" i="47"/>
  <c r="V67759" i="47"/>
  <c r="V67758" i="47"/>
  <c r="V67757" i="47"/>
  <c r="V67756" i="47"/>
  <c r="V67755" i="47"/>
  <c r="V67754" i="47"/>
  <c r="V67753" i="47"/>
  <c r="V67752" i="47"/>
  <c r="V67751" i="47"/>
  <c r="V67750" i="47"/>
  <c r="V67749" i="47"/>
  <c r="V67748" i="47"/>
  <c r="V67747" i="47"/>
  <c r="V67746" i="47"/>
  <c r="V67745" i="47"/>
  <c r="V67744" i="47"/>
  <c r="V67743" i="47"/>
  <c r="V67742" i="47"/>
  <c r="V67741" i="47"/>
  <c r="V67740" i="47"/>
  <c r="V67739" i="47"/>
  <c r="V67738" i="47"/>
  <c r="V67737" i="47"/>
  <c r="V67736" i="47"/>
  <c r="V67735" i="47"/>
  <c r="V67734" i="47"/>
  <c r="V67733" i="47"/>
  <c r="V67732" i="47"/>
  <c r="V67731" i="47"/>
  <c r="V67730" i="47"/>
  <c r="V67729" i="47"/>
  <c r="V67728" i="47"/>
  <c r="V67727" i="47"/>
  <c r="V67726" i="47"/>
  <c r="V67725" i="47"/>
  <c r="V67724" i="47"/>
  <c r="V67723" i="47"/>
  <c r="V67722" i="47"/>
  <c r="V67721" i="47"/>
  <c r="V67720" i="47"/>
  <c r="V67719" i="47"/>
  <c r="V67718" i="47"/>
  <c r="V67717" i="47"/>
  <c r="V67716" i="47"/>
  <c r="V67715" i="47"/>
  <c r="V67714" i="47"/>
  <c r="V67713" i="47"/>
  <c r="V67712" i="47"/>
  <c r="V67711" i="47"/>
  <c r="V67710" i="47"/>
  <c r="V67709" i="47"/>
  <c r="V67708" i="47"/>
  <c r="V67707" i="47"/>
  <c r="V67706" i="47"/>
  <c r="V67705" i="47"/>
  <c r="V67704" i="47"/>
  <c r="V67703" i="47"/>
  <c r="V67702" i="47"/>
  <c r="V67701" i="47"/>
  <c r="V67700" i="47"/>
  <c r="V67699" i="47"/>
  <c r="V67698" i="47"/>
  <c r="V67697" i="47"/>
  <c r="V67696" i="47"/>
  <c r="V67695" i="47"/>
  <c r="V67694" i="47"/>
  <c r="V67693" i="47"/>
  <c r="V67692" i="47"/>
  <c r="V67691" i="47"/>
  <c r="V67690" i="47"/>
  <c r="V67689" i="47"/>
  <c r="V67688" i="47"/>
  <c r="V67687" i="47"/>
  <c r="V67686" i="47"/>
  <c r="V67685" i="47"/>
  <c r="V67684" i="47"/>
  <c r="V67683" i="47"/>
  <c r="V67682" i="47"/>
  <c r="V67681" i="47"/>
  <c r="V67680" i="47"/>
  <c r="V67679" i="47"/>
  <c r="V67678" i="47"/>
  <c r="V67677" i="47"/>
  <c r="V67676" i="47"/>
  <c r="V67675" i="47"/>
  <c r="V67674" i="47"/>
  <c r="V67673" i="47"/>
  <c r="V67672" i="47"/>
  <c r="V67671" i="47"/>
  <c r="V67670" i="47"/>
  <c r="V67669" i="47"/>
  <c r="V67668" i="47"/>
  <c r="V67667" i="47"/>
  <c r="V67666" i="47"/>
  <c r="V67665" i="47"/>
  <c r="V67664" i="47"/>
  <c r="V67663" i="47"/>
  <c r="V67662" i="47"/>
  <c r="V67661" i="47"/>
  <c r="V67660" i="47"/>
  <c r="V67659" i="47"/>
  <c r="V67658" i="47"/>
  <c r="V67657" i="47"/>
  <c r="V67656" i="47"/>
  <c r="V67655" i="47"/>
  <c r="V67654" i="47"/>
  <c r="V67653" i="47"/>
  <c r="V67652" i="47"/>
  <c r="V67651" i="47"/>
  <c r="V67650" i="47"/>
  <c r="V67649" i="47"/>
  <c r="V67648" i="47"/>
  <c r="V67647" i="47"/>
  <c r="V67646" i="47"/>
  <c r="V67645" i="47"/>
  <c r="V67644" i="47"/>
  <c r="V67643" i="47"/>
  <c r="V67642" i="47"/>
  <c r="V67641" i="47"/>
  <c r="V67640" i="47"/>
  <c r="V67639" i="47"/>
  <c r="V67638" i="47"/>
  <c r="V67637" i="47"/>
  <c r="V67636" i="47"/>
  <c r="V67635" i="47"/>
  <c r="V67634" i="47"/>
  <c r="V67633" i="47"/>
  <c r="V67632" i="47"/>
  <c r="V67631" i="47"/>
  <c r="V67630" i="47"/>
  <c r="V67629" i="47"/>
  <c r="V67628" i="47"/>
  <c r="V67627" i="47"/>
  <c r="V67626" i="47"/>
  <c r="V67625" i="47"/>
  <c r="V67624" i="47"/>
  <c r="V67623" i="47"/>
  <c r="V67622" i="47"/>
  <c r="V67621" i="47"/>
  <c r="V67620" i="47"/>
  <c r="V67619" i="47"/>
  <c r="V67618" i="47"/>
  <c r="V67617" i="47"/>
  <c r="V67616" i="47"/>
  <c r="V67615" i="47"/>
  <c r="V67614" i="47"/>
  <c r="V67613" i="47"/>
  <c r="V67612" i="47"/>
  <c r="V67611" i="47"/>
  <c r="V67610" i="47"/>
  <c r="V67609" i="47"/>
  <c r="V67608" i="47"/>
  <c r="V67607" i="47"/>
  <c r="V67606" i="47"/>
  <c r="V67605" i="47"/>
  <c r="V67604" i="47"/>
  <c r="V67603" i="47"/>
  <c r="V67602" i="47"/>
  <c r="V67601" i="47"/>
  <c r="V67600" i="47"/>
  <c r="V67599" i="47"/>
  <c r="V67598" i="47"/>
  <c r="V67597" i="47"/>
  <c r="V67596" i="47"/>
  <c r="V67595" i="47"/>
  <c r="V67594" i="47"/>
  <c r="V67593" i="47"/>
  <c r="V67592" i="47"/>
  <c r="V67591" i="47"/>
  <c r="V67590" i="47"/>
  <c r="V67589" i="47"/>
  <c r="V67588" i="47"/>
  <c r="V67587" i="47"/>
  <c r="V67586" i="47"/>
  <c r="V67585" i="47"/>
  <c r="V67584" i="47"/>
  <c r="V67583" i="47"/>
  <c r="V67582" i="47"/>
  <c r="V67581" i="47"/>
  <c r="V67580" i="47"/>
  <c r="V67579" i="47"/>
  <c r="V67578" i="47"/>
  <c r="V67577" i="47"/>
  <c r="V67576" i="47"/>
  <c r="V67575" i="47"/>
  <c r="V67574" i="47"/>
  <c r="V67573" i="47"/>
  <c r="V67572" i="47"/>
  <c r="V67571" i="47"/>
  <c r="V67570" i="47"/>
  <c r="V67569" i="47"/>
  <c r="V67568" i="47"/>
  <c r="V67567" i="47"/>
  <c r="V67566" i="47"/>
  <c r="V67565" i="47"/>
  <c r="V67564" i="47"/>
  <c r="V67563" i="47"/>
  <c r="V67562" i="47"/>
  <c r="V67561" i="47"/>
  <c r="V67560" i="47"/>
  <c r="V67559" i="47"/>
  <c r="V67558" i="47"/>
  <c r="V67557" i="47"/>
  <c r="V67556" i="47"/>
  <c r="V67555" i="47"/>
  <c r="V67554" i="47"/>
  <c r="V67553" i="47"/>
  <c r="V67552" i="47"/>
  <c r="V67551" i="47"/>
  <c r="V67550" i="47"/>
  <c r="V67549" i="47"/>
  <c r="V67548" i="47"/>
  <c r="V67547" i="47"/>
  <c r="V67546" i="47"/>
  <c r="V67545" i="47"/>
  <c r="V67544" i="47"/>
  <c r="V67543" i="47"/>
  <c r="V67542" i="47"/>
  <c r="V67541" i="47"/>
  <c r="V67540" i="47"/>
  <c r="V67539" i="47"/>
  <c r="V67538" i="47"/>
  <c r="V67537" i="47"/>
  <c r="V67536" i="47"/>
  <c r="V67535" i="47"/>
  <c r="V67534" i="47"/>
  <c r="V67533" i="47"/>
  <c r="V67532" i="47"/>
  <c r="V67531" i="47"/>
  <c r="V67530" i="47"/>
  <c r="V67529" i="47"/>
  <c r="V67528" i="47"/>
  <c r="V67527" i="47"/>
  <c r="V67526" i="47"/>
  <c r="V67525" i="47"/>
  <c r="V67524" i="47"/>
  <c r="V67523" i="47"/>
  <c r="V67522" i="47"/>
  <c r="V67521" i="47"/>
  <c r="V67520" i="47"/>
  <c r="V67519" i="47"/>
  <c r="V67518" i="47"/>
  <c r="V67517" i="47"/>
  <c r="V67516" i="47"/>
  <c r="V67515" i="47"/>
  <c r="V67514" i="47"/>
  <c r="V67513" i="47"/>
  <c r="V67512" i="47"/>
  <c r="V67511" i="47"/>
  <c r="V67510" i="47"/>
  <c r="V67509" i="47"/>
  <c r="V67508" i="47"/>
  <c r="V67507" i="47"/>
  <c r="V67506" i="47"/>
  <c r="V67505" i="47"/>
  <c r="V67504" i="47"/>
  <c r="V67503" i="47"/>
  <c r="V67502" i="47"/>
  <c r="V67501" i="47"/>
  <c r="V67500" i="47"/>
  <c r="V67499" i="47"/>
  <c r="V67498" i="47"/>
  <c r="V67497" i="47"/>
  <c r="V67496" i="47"/>
  <c r="V67495" i="47"/>
  <c r="V67494" i="47"/>
  <c r="V67493" i="47"/>
  <c r="V67492" i="47"/>
  <c r="V67491" i="47"/>
  <c r="V67490" i="47"/>
  <c r="V67489" i="47"/>
  <c r="V67488" i="47"/>
  <c r="V67487" i="47"/>
  <c r="V67486" i="47"/>
  <c r="V67485" i="47"/>
  <c r="V67484" i="47"/>
  <c r="V67483" i="47"/>
  <c r="V67482" i="47"/>
  <c r="V67481" i="47"/>
  <c r="V67480" i="47"/>
  <c r="V67479" i="47"/>
  <c r="V67478" i="47"/>
  <c r="V67477" i="47"/>
  <c r="V67476" i="47"/>
  <c r="V67475" i="47"/>
  <c r="V67474" i="47"/>
  <c r="V67473" i="47"/>
  <c r="V67472" i="47"/>
  <c r="V67471" i="47"/>
  <c r="V67470" i="47"/>
  <c r="V67469" i="47"/>
  <c r="V67468" i="47"/>
  <c r="V67467" i="47"/>
  <c r="V67466" i="47"/>
  <c r="V67465" i="47"/>
  <c r="V67464" i="47"/>
  <c r="V67463" i="47"/>
  <c r="V67462" i="47"/>
  <c r="V67461" i="47"/>
  <c r="V67460" i="47"/>
  <c r="V67459" i="47"/>
  <c r="V67458" i="47"/>
  <c r="V67457" i="47"/>
  <c r="V67456" i="47"/>
  <c r="V67455" i="47"/>
  <c r="V67454" i="47"/>
  <c r="V67453" i="47"/>
  <c r="V67452" i="47"/>
  <c r="V67451" i="47"/>
  <c r="V67450" i="47"/>
  <c r="V67449" i="47"/>
  <c r="V67448" i="47"/>
  <c r="V67447" i="47"/>
  <c r="V67446" i="47"/>
  <c r="V67445" i="47"/>
  <c r="V67444" i="47"/>
  <c r="V67443" i="47"/>
  <c r="V67442" i="47"/>
  <c r="V67441" i="47"/>
  <c r="V67440" i="47"/>
  <c r="V67439" i="47"/>
  <c r="V67438" i="47"/>
  <c r="V67437" i="47"/>
  <c r="V67436" i="47"/>
  <c r="V67435" i="47"/>
  <c r="V67434" i="47"/>
  <c r="V67433" i="47"/>
  <c r="V67432" i="47"/>
  <c r="V67431" i="47"/>
  <c r="V67430" i="47"/>
  <c r="V67429" i="47"/>
  <c r="V67428" i="47"/>
  <c r="V67427" i="47"/>
  <c r="V67426" i="47"/>
  <c r="V67425" i="47"/>
  <c r="V67424" i="47"/>
  <c r="V67423" i="47"/>
  <c r="V67422" i="47"/>
  <c r="V67421" i="47"/>
  <c r="V67420" i="47"/>
  <c r="V67419" i="47"/>
  <c r="V67418" i="47"/>
  <c r="V67417" i="47"/>
  <c r="V67416" i="47"/>
  <c r="V67415" i="47"/>
  <c r="V67414" i="47"/>
  <c r="V67413" i="47"/>
  <c r="V67412" i="47"/>
  <c r="V67411" i="47"/>
  <c r="V67410" i="47"/>
  <c r="V67409" i="47"/>
  <c r="V67408" i="47"/>
  <c r="V67407" i="47"/>
  <c r="V67406" i="47"/>
  <c r="V67405" i="47"/>
  <c r="V67404" i="47"/>
  <c r="V67403" i="47"/>
  <c r="V67402" i="47"/>
  <c r="V67401" i="47"/>
  <c r="V67400" i="47"/>
  <c r="V67399" i="47"/>
  <c r="V67398" i="47"/>
  <c r="V67397" i="47"/>
  <c r="V67396" i="47"/>
  <c r="V67395" i="47"/>
  <c r="V67394" i="47"/>
  <c r="V67393" i="47"/>
  <c r="V67392" i="47"/>
  <c r="V67391" i="47"/>
  <c r="V67390" i="47"/>
  <c r="V67389" i="47"/>
  <c r="V67388" i="47"/>
  <c r="V67387" i="47"/>
  <c r="V67386" i="47"/>
  <c r="V67385" i="47"/>
  <c r="V67384" i="47"/>
  <c r="V67383" i="47"/>
  <c r="V67382" i="47"/>
  <c r="V67381" i="47"/>
  <c r="V67380" i="47"/>
  <c r="V67379" i="47"/>
  <c r="V67378" i="47"/>
  <c r="V67377" i="47"/>
  <c r="V67376" i="47"/>
  <c r="V67375" i="47"/>
  <c r="V67374" i="47"/>
  <c r="V67373" i="47"/>
  <c r="V67372" i="47"/>
  <c r="V67371" i="47"/>
  <c r="V67370" i="47"/>
  <c r="V67369" i="47"/>
  <c r="V67368" i="47"/>
  <c r="V67367" i="47"/>
  <c r="V67366" i="47"/>
  <c r="V67365" i="47"/>
  <c r="V67364" i="47"/>
  <c r="V67363" i="47"/>
  <c r="V67362" i="47"/>
  <c r="V67361" i="47"/>
  <c r="V67360" i="47"/>
  <c r="V67359" i="47"/>
  <c r="V67358" i="47"/>
  <c r="V67357" i="47"/>
  <c r="V67356" i="47"/>
  <c r="V67355" i="47"/>
  <c r="V67354" i="47"/>
  <c r="V67353" i="47"/>
  <c r="V67352" i="47"/>
  <c r="V67351" i="47"/>
  <c r="V67350" i="47"/>
  <c r="V67349" i="47"/>
  <c r="V67348" i="47"/>
  <c r="V67347" i="47"/>
  <c r="V67346" i="47"/>
  <c r="V67345" i="47"/>
  <c r="V67344" i="47"/>
  <c r="V67343" i="47"/>
  <c r="V67342" i="47"/>
  <c r="V67341" i="47"/>
  <c r="V67340" i="47"/>
  <c r="V67339" i="47"/>
  <c r="V67338" i="47"/>
  <c r="V67337" i="47"/>
  <c r="V67336" i="47"/>
  <c r="V67335" i="47"/>
  <c r="V67334" i="47"/>
  <c r="V67333" i="47"/>
  <c r="V67332" i="47"/>
  <c r="V67331" i="47"/>
  <c r="V67330" i="47"/>
  <c r="V67329" i="47"/>
  <c r="V67328" i="47"/>
  <c r="V67327" i="47"/>
  <c r="V67326" i="47"/>
  <c r="V67325" i="47"/>
  <c r="V67324" i="47"/>
  <c r="V67323" i="47"/>
  <c r="V67322" i="47"/>
  <c r="V67321" i="47"/>
  <c r="V67320" i="47"/>
  <c r="V67319" i="47"/>
  <c r="V67318" i="47"/>
  <c r="V67317" i="47"/>
  <c r="V67316" i="47"/>
  <c r="V67315" i="47"/>
  <c r="V67314" i="47"/>
  <c r="V67313" i="47"/>
  <c r="V67312" i="47"/>
  <c r="V67311" i="47"/>
  <c r="V67310" i="47"/>
  <c r="V67309" i="47"/>
  <c r="V67308" i="47"/>
  <c r="V67307" i="47"/>
  <c r="V67306" i="47"/>
  <c r="V67305" i="47"/>
  <c r="V67304" i="47"/>
  <c r="V67303" i="47"/>
  <c r="V67302" i="47"/>
  <c r="V67301" i="47"/>
  <c r="V67300" i="47"/>
  <c r="V67299" i="47"/>
  <c r="V67298" i="47"/>
  <c r="V67297" i="47"/>
  <c r="V67296" i="47"/>
  <c r="V67295" i="47"/>
  <c r="V67294" i="47"/>
  <c r="V67293" i="47"/>
  <c r="V67292" i="47"/>
  <c r="V67291" i="47"/>
  <c r="V67290" i="47"/>
  <c r="V67289" i="47"/>
  <c r="V67288" i="47"/>
  <c r="V67287" i="47"/>
  <c r="V67286" i="47"/>
  <c r="V67285" i="47"/>
  <c r="V67284" i="47"/>
  <c r="V67283" i="47"/>
  <c r="V67282" i="47"/>
  <c r="V67281" i="47"/>
  <c r="V67280" i="47"/>
  <c r="V67279" i="47"/>
  <c r="V67278" i="47"/>
  <c r="V67277" i="47"/>
  <c r="V67276" i="47"/>
  <c r="V67275" i="47"/>
  <c r="V67274" i="47"/>
  <c r="V67273" i="47"/>
  <c r="V67272" i="47"/>
  <c r="V67271" i="47"/>
  <c r="V67270" i="47"/>
  <c r="V67269" i="47"/>
  <c r="V67268" i="47"/>
  <c r="V67267" i="47"/>
  <c r="V67266" i="47"/>
  <c r="V67265" i="47"/>
  <c r="V67264" i="47"/>
  <c r="V67263" i="47"/>
  <c r="V67262" i="47"/>
  <c r="V67261" i="47"/>
  <c r="V67260" i="47"/>
  <c r="V67259" i="47"/>
  <c r="V67258" i="47"/>
  <c r="V67257" i="47"/>
  <c r="V67256" i="47"/>
  <c r="V67255" i="47"/>
  <c r="V67254" i="47"/>
  <c r="V67253" i="47"/>
  <c r="V67252" i="47"/>
  <c r="V67251" i="47"/>
  <c r="V67250" i="47"/>
  <c r="V67249" i="47"/>
  <c r="V67248" i="47"/>
  <c r="V67247" i="47"/>
  <c r="V67246" i="47"/>
  <c r="V67245" i="47"/>
  <c r="V67244" i="47"/>
  <c r="V67243" i="47"/>
  <c r="V67242" i="47"/>
  <c r="V67241" i="47"/>
  <c r="V67240" i="47"/>
  <c r="V67239" i="47"/>
  <c r="V67238" i="47"/>
  <c r="V67237" i="47"/>
  <c r="V67236" i="47"/>
  <c r="V67235" i="47"/>
  <c r="V67234" i="47"/>
  <c r="V67233" i="47"/>
  <c r="V67232" i="47"/>
  <c r="V67231" i="47"/>
  <c r="V67230" i="47"/>
  <c r="V67229" i="47"/>
  <c r="V67228" i="47"/>
  <c r="V67227" i="47"/>
  <c r="V67226" i="47"/>
  <c r="V67225" i="47"/>
  <c r="V67224" i="47"/>
  <c r="V67223" i="47"/>
  <c r="V67222" i="47"/>
  <c r="V67221" i="47"/>
  <c r="V67220" i="47"/>
  <c r="V67219" i="47"/>
  <c r="V67218" i="47"/>
  <c r="V67217" i="47"/>
  <c r="V67216" i="47"/>
  <c r="V67215" i="47"/>
  <c r="V67214" i="47"/>
  <c r="V67213" i="47"/>
  <c r="V67212" i="47"/>
  <c r="V67211" i="47"/>
  <c r="V67210" i="47"/>
  <c r="V67209" i="47"/>
  <c r="V67208" i="47"/>
  <c r="V67207" i="47"/>
  <c r="V67206" i="47"/>
  <c r="V67205" i="47"/>
  <c r="V67204" i="47"/>
  <c r="V67203" i="47"/>
  <c r="V67202" i="47"/>
  <c r="V67201" i="47"/>
  <c r="V67200" i="47"/>
  <c r="V67199" i="47"/>
  <c r="V67198" i="47"/>
  <c r="V67197" i="47"/>
  <c r="V67196" i="47"/>
  <c r="V67195" i="47"/>
  <c r="V67194" i="47"/>
  <c r="V67193" i="47"/>
  <c r="V67192" i="47"/>
  <c r="V67191" i="47"/>
  <c r="V67190" i="47"/>
  <c r="V67189" i="47"/>
  <c r="V67188" i="47"/>
  <c r="V67187" i="47"/>
  <c r="V67186" i="47"/>
  <c r="V67185" i="47"/>
  <c r="V67184" i="47"/>
  <c r="V67183" i="47"/>
  <c r="V67182" i="47"/>
  <c r="V67181" i="47"/>
  <c r="V67180" i="47"/>
  <c r="V67179" i="47"/>
  <c r="V67178" i="47"/>
  <c r="V67177" i="47"/>
  <c r="V67176" i="47"/>
  <c r="V67175" i="47"/>
  <c r="V67174" i="47"/>
  <c r="V67173" i="47"/>
  <c r="V67172" i="47"/>
  <c r="V67171" i="47"/>
  <c r="V67170" i="47"/>
  <c r="V67169" i="47"/>
  <c r="V67168" i="47"/>
  <c r="V67167" i="47"/>
  <c r="V67166" i="47"/>
  <c r="V67165" i="47"/>
  <c r="V67164" i="47"/>
  <c r="V67163" i="47"/>
  <c r="V67162" i="47"/>
  <c r="V67161" i="47"/>
  <c r="V67160" i="47"/>
  <c r="V67159" i="47"/>
  <c r="V67158" i="47"/>
  <c r="V67157" i="47"/>
  <c r="V67156" i="47"/>
  <c r="V67155" i="47"/>
  <c r="V67154" i="47"/>
  <c r="V67153" i="47"/>
  <c r="V67152" i="47"/>
  <c r="V67151" i="47"/>
  <c r="V67150" i="47"/>
  <c r="V67149" i="47"/>
  <c r="V67148" i="47"/>
  <c r="V67147" i="47"/>
  <c r="V67146" i="47"/>
  <c r="V67145" i="47"/>
  <c r="V67144" i="47"/>
  <c r="V67143" i="47"/>
  <c r="V67142" i="47"/>
  <c r="V67141" i="47"/>
  <c r="V67140" i="47"/>
  <c r="V67139" i="47"/>
  <c r="V67138" i="47"/>
  <c r="V67137" i="47"/>
  <c r="V67136" i="47"/>
  <c r="V67135" i="47"/>
  <c r="V67134" i="47"/>
  <c r="V67133" i="47"/>
  <c r="V67132" i="47"/>
  <c r="V67131" i="47"/>
  <c r="V67130" i="47"/>
  <c r="V67129" i="47"/>
  <c r="V67128" i="47"/>
  <c r="V67127" i="47"/>
  <c r="V67126" i="47"/>
  <c r="V67125" i="47"/>
  <c r="V67124" i="47"/>
  <c r="V67123" i="47"/>
  <c r="V67122" i="47"/>
  <c r="V67121" i="47"/>
  <c r="V67120" i="47"/>
  <c r="V67119" i="47"/>
  <c r="V67118" i="47"/>
  <c r="V67117" i="47"/>
  <c r="V67116" i="47"/>
  <c r="V67115" i="47"/>
  <c r="V67114" i="47"/>
  <c r="V67113" i="47"/>
  <c r="V67112" i="47"/>
  <c r="V67111" i="47"/>
  <c r="V67110" i="47"/>
  <c r="V67109" i="47"/>
  <c r="V67108" i="47"/>
  <c r="V67107" i="47"/>
  <c r="V67106" i="47"/>
  <c r="V67105" i="47"/>
  <c r="V67104" i="47"/>
  <c r="V67103" i="47"/>
  <c r="V67102" i="47"/>
  <c r="V67101" i="47"/>
  <c r="V67100" i="47"/>
  <c r="V67099" i="47"/>
  <c r="V67098" i="47"/>
  <c r="V67097" i="47"/>
  <c r="V67096" i="47"/>
  <c r="V67095" i="47"/>
  <c r="V67094" i="47"/>
  <c r="V67093" i="47"/>
  <c r="V67092" i="47"/>
  <c r="V67091" i="47"/>
  <c r="V67090" i="47"/>
  <c r="V67089" i="47"/>
  <c r="V67088" i="47"/>
  <c r="V67087" i="47"/>
  <c r="V67086" i="47"/>
  <c r="V67085" i="47"/>
  <c r="V67084" i="47"/>
  <c r="V67083" i="47"/>
  <c r="V67082" i="47"/>
  <c r="V67081" i="47"/>
  <c r="V67080" i="47"/>
  <c r="V67079" i="47"/>
  <c r="V67078" i="47"/>
  <c r="V67077" i="47"/>
  <c r="V67076" i="47"/>
  <c r="V67075" i="47"/>
  <c r="V67074" i="47"/>
  <c r="V67073" i="47"/>
  <c r="V67072" i="47"/>
  <c r="V67071" i="47"/>
  <c r="V67070" i="47"/>
  <c r="V67069" i="47"/>
  <c r="V67068" i="47"/>
  <c r="V67067" i="47"/>
  <c r="V67066" i="47"/>
  <c r="V67065" i="47"/>
  <c r="V67064" i="47"/>
  <c r="V67063" i="47"/>
  <c r="V67062" i="47"/>
  <c r="V67061" i="47"/>
  <c r="V67060" i="47"/>
  <c r="V67059" i="47"/>
  <c r="V67058" i="47"/>
  <c r="V67057" i="47"/>
  <c r="V67056" i="47"/>
  <c r="V67055" i="47"/>
  <c r="V67054" i="47"/>
  <c r="V67053" i="47"/>
  <c r="V67052" i="47"/>
  <c r="V67051" i="47"/>
  <c r="V67050" i="47"/>
  <c r="V67049" i="47"/>
  <c r="V67048" i="47"/>
  <c r="V67047" i="47"/>
  <c r="V67046" i="47"/>
  <c r="V67045" i="47"/>
  <c r="V67044" i="47"/>
  <c r="V67043" i="47"/>
  <c r="V67042" i="47"/>
  <c r="V67041" i="47"/>
  <c r="V67040" i="47"/>
  <c r="V67039" i="47"/>
  <c r="V67038" i="47"/>
  <c r="V67037" i="47"/>
  <c r="V67036" i="47"/>
  <c r="V67035" i="47"/>
  <c r="V67034" i="47"/>
  <c r="V67033" i="47"/>
  <c r="V67032" i="47"/>
  <c r="V67031" i="47"/>
  <c r="V67030" i="47"/>
  <c r="V67029" i="47"/>
  <c r="V67028" i="47"/>
  <c r="V67027" i="47"/>
  <c r="V67026" i="47"/>
  <c r="V67025" i="47"/>
  <c r="V67024" i="47"/>
  <c r="V67023" i="47"/>
  <c r="V67022" i="47"/>
  <c r="V67021" i="47"/>
  <c r="V67020" i="47"/>
  <c r="V67019" i="47"/>
  <c r="V67018" i="47"/>
  <c r="V67017" i="47"/>
  <c r="V67016" i="47"/>
  <c r="V67015" i="47"/>
  <c r="V67014" i="47"/>
  <c r="V67013" i="47"/>
  <c r="V67012" i="47"/>
  <c r="V67011" i="47"/>
  <c r="V67010" i="47"/>
  <c r="V67009" i="47"/>
  <c r="V67008" i="47"/>
  <c r="V67007" i="47"/>
  <c r="V67006" i="47"/>
  <c r="V67005" i="47"/>
  <c r="V67004" i="47"/>
  <c r="V67003" i="47"/>
  <c r="V67002" i="47"/>
  <c r="V67001" i="47"/>
  <c r="V67000" i="47"/>
  <c r="V66999" i="47"/>
  <c r="V66998" i="47"/>
  <c r="V66997" i="47"/>
  <c r="V66996" i="47"/>
  <c r="V66995" i="47"/>
  <c r="V66994" i="47"/>
  <c r="V66993" i="47"/>
  <c r="V66992" i="47"/>
  <c r="V66991" i="47"/>
  <c r="V66990" i="47"/>
  <c r="V66989" i="47"/>
  <c r="V66988" i="47"/>
  <c r="V66987" i="47"/>
  <c r="V66986" i="47"/>
  <c r="V66985" i="47"/>
  <c r="V66984" i="47"/>
  <c r="V66983" i="47"/>
  <c r="V66982" i="47"/>
  <c r="V66981" i="47"/>
  <c r="V66980" i="47"/>
  <c r="V66979" i="47"/>
  <c r="V66978" i="47"/>
  <c r="V66977" i="47"/>
  <c r="V66976" i="47"/>
  <c r="V66975" i="47"/>
  <c r="V66974" i="47"/>
  <c r="V66973" i="47"/>
  <c r="V66972" i="47"/>
  <c r="V66971" i="47"/>
  <c r="V66970" i="47"/>
  <c r="V66969" i="47"/>
  <c r="V66968" i="47"/>
  <c r="V66967" i="47"/>
  <c r="V66966" i="47"/>
  <c r="V66965" i="47"/>
  <c r="V66964" i="47"/>
  <c r="V66963" i="47"/>
  <c r="V66962" i="47"/>
  <c r="V66961" i="47"/>
  <c r="V66960" i="47"/>
  <c r="V66959" i="47"/>
  <c r="V66958" i="47"/>
  <c r="V66957" i="47"/>
  <c r="V66956" i="47"/>
  <c r="V66955" i="47"/>
  <c r="V66954" i="47"/>
  <c r="V66953" i="47"/>
  <c r="V66952" i="47"/>
  <c r="V66951" i="47"/>
  <c r="V66950" i="47"/>
  <c r="V66949" i="47"/>
  <c r="V66948" i="47"/>
  <c r="V66947" i="47"/>
  <c r="V66946" i="47"/>
  <c r="V66945" i="47"/>
  <c r="V66944" i="47"/>
  <c r="V66943" i="47"/>
  <c r="V66942" i="47"/>
  <c r="V66941" i="47"/>
  <c r="V66940" i="47"/>
  <c r="V66939" i="47"/>
  <c r="V66938" i="47"/>
  <c r="V66937" i="47"/>
  <c r="V66936" i="47"/>
  <c r="V66935" i="47"/>
  <c r="V66934" i="47"/>
  <c r="V66933" i="47"/>
  <c r="V66932" i="47"/>
  <c r="V66931" i="47"/>
  <c r="V66930" i="47"/>
  <c r="V66929" i="47"/>
  <c r="V66928" i="47"/>
  <c r="V66927" i="47"/>
  <c r="V66926" i="47"/>
  <c r="V66925" i="47"/>
  <c r="V66924" i="47"/>
  <c r="V66923" i="47"/>
  <c r="V66922" i="47"/>
  <c r="V66921" i="47"/>
  <c r="V66920" i="47"/>
  <c r="V66919" i="47"/>
  <c r="V66918" i="47"/>
  <c r="V66917" i="47"/>
  <c r="V66916" i="47"/>
  <c r="V66915" i="47"/>
  <c r="V66914" i="47"/>
  <c r="V66913" i="47"/>
  <c r="V66912" i="47"/>
  <c r="V66911" i="47"/>
  <c r="V66910" i="47"/>
  <c r="V66909" i="47"/>
  <c r="V66908" i="47"/>
  <c r="V66907" i="47"/>
  <c r="V66906" i="47"/>
  <c r="V66905" i="47"/>
  <c r="V66904" i="47"/>
  <c r="V66903" i="47"/>
  <c r="V66902" i="47"/>
  <c r="V66901" i="47"/>
  <c r="V66900" i="47"/>
  <c r="V66899" i="47"/>
  <c r="V66898" i="47"/>
  <c r="V66897" i="47"/>
  <c r="V66896" i="47"/>
  <c r="V66895" i="47"/>
  <c r="V66894" i="47"/>
  <c r="V66893" i="47"/>
  <c r="V66892" i="47"/>
  <c r="V66891" i="47"/>
  <c r="V66890" i="47"/>
  <c r="V66889" i="47"/>
  <c r="V66888" i="47"/>
  <c r="V66887" i="47"/>
  <c r="V66886" i="47"/>
  <c r="V66885" i="47"/>
  <c r="V66884" i="47"/>
  <c r="V66883" i="47"/>
  <c r="V66882" i="47"/>
  <c r="V66881" i="47"/>
  <c r="V66880" i="47"/>
  <c r="V66879" i="47"/>
  <c r="V66878" i="47"/>
  <c r="V66877" i="47"/>
  <c r="V66876" i="47"/>
  <c r="V66875" i="47"/>
  <c r="V66874" i="47"/>
  <c r="V66873" i="47"/>
  <c r="V66872" i="47"/>
  <c r="V66871" i="47"/>
  <c r="V66870" i="47"/>
  <c r="V66869" i="47"/>
  <c r="V66868" i="47"/>
  <c r="V66867" i="47"/>
  <c r="V66866" i="47"/>
  <c r="V66865" i="47"/>
  <c r="V66864" i="47"/>
  <c r="V66863" i="47"/>
  <c r="V66862" i="47"/>
  <c r="V66861" i="47"/>
  <c r="V66860" i="47"/>
  <c r="V66859" i="47"/>
  <c r="V66858" i="47"/>
  <c r="V66857" i="47"/>
  <c r="V66856" i="47"/>
  <c r="V66855" i="47"/>
  <c r="V66854" i="47"/>
  <c r="V66853" i="47"/>
  <c r="V66852" i="47"/>
  <c r="V66851" i="47"/>
  <c r="V66850" i="47"/>
  <c r="V66849" i="47"/>
  <c r="V66848" i="47"/>
  <c r="V66847" i="47"/>
  <c r="V66846" i="47"/>
  <c r="V66845" i="47"/>
  <c r="V66844" i="47"/>
  <c r="V66843" i="47"/>
  <c r="V66842" i="47"/>
  <c r="V66841" i="47"/>
  <c r="V66840" i="47"/>
  <c r="V66839" i="47"/>
  <c r="V66838" i="47"/>
  <c r="V66837" i="47"/>
  <c r="V66836" i="47"/>
  <c r="V66835" i="47"/>
  <c r="V66834" i="47"/>
  <c r="V66833" i="47"/>
  <c r="V66832" i="47"/>
  <c r="V66831" i="47"/>
  <c r="V66830" i="47"/>
  <c r="V66829" i="47"/>
  <c r="V66828" i="47"/>
  <c r="V66827" i="47"/>
  <c r="V66826" i="47"/>
  <c r="V66825" i="47"/>
  <c r="V66824" i="47"/>
  <c r="V66823" i="47"/>
  <c r="V66822" i="47"/>
  <c r="V66821" i="47"/>
  <c r="V66820" i="47"/>
  <c r="V66819" i="47"/>
  <c r="V66818" i="47"/>
  <c r="V66817" i="47"/>
  <c r="V66816" i="47"/>
  <c r="V66815" i="47"/>
  <c r="V66814" i="47"/>
  <c r="V66813" i="47"/>
  <c r="V66812" i="47"/>
  <c r="V66811" i="47"/>
  <c r="V66810" i="47"/>
  <c r="V66809" i="47"/>
  <c r="V66808" i="47"/>
  <c r="V66807" i="47"/>
  <c r="V66806" i="47"/>
  <c r="V66805" i="47"/>
  <c r="V66804" i="47"/>
  <c r="V66803" i="47"/>
  <c r="V66802" i="47"/>
  <c r="V66801" i="47"/>
  <c r="V66800" i="47"/>
  <c r="V66799" i="47"/>
  <c r="V66798" i="47"/>
  <c r="V66797" i="47"/>
  <c r="V66796" i="47"/>
  <c r="V66795" i="47"/>
  <c r="V66794" i="47"/>
  <c r="V66793" i="47"/>
  <c r="V66792" i="47"/>
  <c r="V66791" i="47"/>
  <c r="V66790" i="47"/>
  <c r="V66789" i="47"/>
  <c r="V66788" i="47"/>
  <c r="V66787" i="47"/>
  <c r="V66786" i="47"/>
  <c r="V66785" i="47"/>
  <c r="V66784" i="47"/>
  <c r="V66783" i="47"/>
  <c r="V66782" i="47"/>
  <c r="V66781" i="47"/>
  <c r="V66780" i="47"/>
  <c r="V66779" i="47"/>
  <c r="V66778" i="47"/>
  <c r="V66777" i="47"/>
  <c r="V66776" i="47"/>
  <c r="V66775" i="47"/>
  <c r="V66774" i="47"/>
  <c r="V66773" i="47"/>
  <c r="V66772" i="47"/>
  <c r="V66771" i="47"/>
  <c r="V66770" i="47"/>
  <c r="V66769" i="47"/>
  <c r="V66768" i="47"/>
  <c r="V66767" i="47"/>
  <c r="V66766" i="47"/>
  <c r="V66765" i="47"/>
  <c r="V66764" i="47"/>
  <c r="V66763" i="47"/>
  <c r="V66762" i="47"/>
  <c r="V66761" i="47"/>
  <c r="V66760" i="47"/>
  <c r="V66759" i="47"/>
  <c r="V66758" i="47"/>
  <c r="V66757" i="47"/>
  <c r="V66756" i="47"/>
  <c r="V66755" i="47"/>
  <c r="V66754" i="47"/>
  <c r="V66753" i="47"/>
  <c r="V66752" i="47"/>
  <c r="V66751" i="47"/>
  <c r="V66750" i="47"/>
  <c r="V66749" i="47"/>
  <c r="V66748" i="47"/>
  <c r="V66747" i="47"/>
  <c r="V66746" i="47"/>
  <c r="V66745" i="47"/>
  <c r="V66744" i="47"/>
  <c r="V66743" i="47"/>
  <c r="V66742" i="47"/>
  <c r="V66741" i="47"/>
  <c r="V66740" i="47"/>
  <c r="V66739" i="47"/>
  <c r="V66738" i="47"/>
  <c r="V66737" i="47"/>
  <c r="V66736" i="47"/>
  <c r="V66735" i="47"/>
  <c r="V66734" i="47"/>
  <c r="V66733" i="47"/>
  <c r="V66732" i="47"/>
  <c r="V66731" i="47"/>
  <c r="V66730" i="47"/>
  <c r="V66729" i="47"/>
  <c r="V66728" i="47"/>
  <c r="V66727" i="47"/>
  <c r="V66726" i="47"/>
  <c r="V66725" i="47"/>
  <c r="V66724" i="47"/>
  <c r="V66723" i="47"/>
  <c r="V66722" i="47"/>
  <c r="V66721" i="47"/>
  <c r="V66720" i="47"/>
  <c r="V66719" i="47"/>
  <c r="V66718" i="47"/>
  <c r="V66717" i="47"/>
  <c r="V66716" i="47"/>
  <c r="V66715" i="47"/>
  <c r="V66714" i="47"/>
  <c r="V66713" i="47"/>
  <c r="V66712" i="47"/>
  <c r="V66711" i="47"/>
  <c r="V66710" i="47"/>
  <c r="V66709" i="47"/>
  <c r="V66708" i="47"/>
  <c r="V66707" i="47"/>
  <c r="V66706" i="47"/>
  <c r="V66705" i="47"/>
  <c r="V66704" i="47"/>
  <c r="V66703" i="47"/>
  <c r="V66702" i="47"/>
  <c r="V66701" i="47"/>
  <c r="V66700" i="47"/>
  <c r="V66699" i="47"/>
  <c r="V66698" i="47"/>
  <c r="V66697" i="47"/>
  <c r="V66696" i="47"/>
  <c r="V66695" i="47"/>
  <c r="V66694" i="47"/>
  <c r="V66693" i="47"/>
  <c r="V66692" i="47"/>
  <c r="V66691" i="47"/>
  <c r="V66690" i="47"/>
  <c r="V66689" i="47"/>
  <c r="V66688" i="47"/>
  <c r="V66687" i="47"/>
  <c r="V66686" i="47"/>
  <c r="V66685" i="47"/>
  <c r="V66684" i="47"/>
  <c r="V66683" i="47"/>
  <c r="V66682" i="47"/>
  <c r="V66681" i="47"/>
  <c r="V66680" i="47"/>
  <c r="V66679" i="47"/>
  <c r="V66678" i="47"/>
  <c r="V66677" i="47"/>
  <c r="V66676" i="47"/>
  <c r="V66675" i="47"/>
  <c r="V66674" i="47"/>
  <c r="V66673" i="47"/>
  <c r="V66672" i="47"/>
  <c r="V66671" i="47"/>
  <c r="V66670" i="47"/>
  <c r="V66669" i="47"/>
  <c r="V66668" i="47"/>
  <c r="V66667" i="47"/>
  <c r="V66666" i="47"/>
  <c r="V66665" i="47"/>
  <c r="V66664" i="47"/>
  <c r="V66663" i="47"/>
  <c r="V66662" i="47"/>
  <c r="V66661" i="47"/>
  <c r="V66660" i="47"/>
  <c r="V66659" i="47"/>
  <c r="V66658" i="47"/>
  <c r="V66657" i="47"/>
  <c r="V66656" i="47"/>
  <c r="V66655" i="47"/>
  <c r="V66654" i="47"/>
  <c r="V66653" i="47"/>
  <c r="V66652" i="47"/>
  <c r="V66651" i="47"/>
  <c r="V66650" i="47"/>
  <c r="V66649" i="47"/>
  <c r="V66648" i="47"/>
  <c r="V66647" i="47"/>
  <c r="V66646" i="47"/>
  <c r="V66645" i="47"/>
  <c r="V66644" i="47"/>
  <c r="V66643" i="47"/>
  <c r="V66642" i="47"/>
  <c r="V66641" i="47"/>
  <c r="V66640" i="47"/>
  <c r="V66639" i="47"/>
  <c r="V66638" i="47"/>
  <c r="V66637" i="47"/>
  <c r="V66636" i="47"/>
  <c r="V66635" i="47"/>
  <c r="V66634" i="47"/>
  <c r="V66633" i="47"/>
  <c r="V66632" i="47"/>
  <c r="V66631" i="47"/>
  <c r="V66630" i="47"/>
  <c r="V66629" i="47"/>
  <c r="V66628" i="47"/>
  <c r="V66627" i="47"/>
  <c r="V66626" i="47"/>
  <c r="V66625" i="47"/>
  <c r="V66624" i="47"/>
  <c r="V66623" i="47"/>
  <c r="V66622" i="47"/>
  <c r="V66621" i="47"/>
  <c r="V66620" i="47"/>
  <c r="V66619" i="47"/>
  <c r="V66618" i="47"/>
  <c r="V66617" i="47"/>
  <c r="V66616" i="47"/>
  <c r="V66615" i="47"/>
  <c r="V66614" i="47"/>
  <c r="V66613" i="47"/>
  <c r="V66612" i="47"/>
  <c r="V66611" i="47"/>
  <c r="V66610" i="47"/>
  <c r="V66609" i="47"/>
  <c r="V66608" i="47"/>
  <c r="V66607" i="47"/>
  <c r="V66606" i="47"/>
  <c r="V66605" i="47"/>
  <c r="V66604" i="47"/>
  <c r="V66603" i="47"/>
  <c r="V66602" i="47"/>
  <c r="V66601" i="47"/>
  <c r="V66600" i="47"/>
  <c r="V66599" i="47"/>
  <c r="V66598" i="47"/>
  <c r="V66597" i="47"/>
  <c r="V66596" i="47"/>
  <c r="V66595" i="47"/>
  <c r="V66594" i="47"/>
  <c r="V66593" i="47"/>
  <c r="V66592" i="47"/>
  <c r="V66591" i="47"/>
  <c r="V66590" i="47"/>
  <c r="V66589" i="47"/>
  <c r="V66588" i="47"/>
  <c r="V66587" i="47"/>
  <c r="V66586" i="47"/>
  <c r="V66585" i="47"/>
  <c r="V66584" i="47"/>
  <c r="V66583" i="47"/>
  <c r="V66582" i="47"/>
  <c r="V66581" i="47"/>
  <c r="V66580" i="47"/>
  <c r="V66579" i="47"/>
  <c r="V66578" i="47"/>
  <c r="V66577" i="47"/>
  <c r="V66576" i="47"/>
  <c r="V66575" i="47"/>
  <c r="V66574" i="47"/>
  <c r="V66573" i="47"/>
  <c r="V66572" i="47"/>
  <c r="V66571" i="47"/>
  <c r="V66570" i="47"/>
  <c r="V66569" i="47"/>
  <c r="V66568" i="47"/>
  <c r="V66567" i="47"/>
  <c r="V66566" i="47"/>
  <c r="V66565" i="47"/>
  <c r="V66564" i="47"/>
  <c r="V66563" i="47"/>
  <c r="V66562" i="47"/>
  <c r="V66561" i="47"/>
  <c r="V66560" i="47"/>
  <c r="V66559" i="47"/>
  <c r="V66558" i="47"/>
  <c r="V66557" i="47"/>
  <c r="V66556" i="47"/>
  <c r="V66555" i="47"/>
  <c r="V66554" i="47"/>
  <c r="V66553" i="47"/>
  <c r="V66552" i="47"/>
  <c r="V66551" i="47"/>
  <c r="V66550" i="47"/>
  <c r="V66549" i="47"/>
  <c r="V66548" i="47"/>
  <c r="V66547" i="47"/>
  <c r="V66546" i="47"/>
  <c r="V66545" i="47"/>
  <c r="V66544" i="47"/>
  <c r="V66543" i="47"/>
  <c r="V66542" i="47"/>
  <c r="V66541" i="47"/>
  <c r="V66540" i="47"/>
  <c r="V66539" i="47"/>
  <c r="V66538" i="47"/>
  <c r="V66537" i="47"/>
  <c r="V66536" i="47"/>
  <c r="V66535" i="47"/>
  <c r="V66534" i="47"/>
  <c r="V66533" i="47"/>
  <c r="V66532" i="47"/>
  <c r="V66531" i="47"/>
  <c r="V66530" i="47"/>
  <c r="V66529" i="47"/>
  <c r="V66528" i="47"/>
  <c r="V66527" i="47"/>
  <c r="V66526" i="47"/>
  <c r="V66525" i="47"/>
  <c r="V66524" i="47"/>
  <c r="V66523" i="47"/>
  <c r="V66522" i="47"/>
  <c r="V66521" i="47"/>
  <c r="V66520" i="47"/>
  <c r="V66519" i="47"/>
  <c r="V66518" i="47"/>
  <c r="V66517" i="47"/>
  <c r="V66516" i="47"/>
  <c r="V66515" i="47"/>
  <c r="V66514" i="47"/>
  <c r="V66513" i="47"/>
  <c r="V66512" i="47"/>
  <c r="V66511" i="47"/>
  <c r="V66510" i="47"/>
  <c r="V66509" i="47"/>
  <c r="V66508" i="47"/>
  <c r="V66507" i="47"/>
  <c r="V66506" i="47"/>
  <c r="V66505" i="47"/>
  <c r="V66504" i="47"/>
  <c r="V66503" i="47"/>
  <c r="V66502" i="47"/>
  <c r="V66501" i="47"/>
  <c r="V66500" i="47"/>
  <c r="V66499" i="47"/>
  <c r="V66498" i="47"/>
  <c r="V66497" i="47"/>
  <c r="V66496" i="47"/>
  <c r="V66495" i="47"/>
  <c r="V66494" i="47"/>
  <c r="V66493" i="47"/>
  <c r="V66492" i="47"/>
  <c r="V66491" i="47"/>
  <c r="V66490" i="47"/>
  <c r="V66489" i="47"/>
  <c r="V66488" i="47"/>
  <c r="V66487" i="47"/>
  <c r="V66486" i="47"/>
  <c r="V66485" i="47"/>
  <c r="V66484" i="47"/>
  <c r="V66483" i="47"/>
  <c r="V66482" i="47"/>
  <c r="V66481" i="47"/>
  <c r="V66480" i="47"/>
  <c r="V66479" i="47"/>
  <c r="V66478" i="47"/>
  <c r="V66477" i="47"/>
  <c r="V66476" i="47"/>
  <c r="V66475" i="47"/>
  <c r="V66474" i="47"/>
  <c r="V66473" i="47"/>
  <c r="V66472" i="47"/>
  <c r="V66471" i="47"/>
  <c r="V66470" i="47"/>
  <c r="V66469" i="47"/>
  <c r="V66468" i="47"/>
  <c r="V66467" i="47"/>
  <c r="V66466" i="47"/>
  <c r="V66465" i="47"/>
  <c r="V66464" i="47"/>
  <c r="V66463" i="47"/>
  <c r="V66462" i="47"/>
  <c r="V66461" i="47"/>
  <c r="V66460" i="47"/>
  <c r="V66459" i="47"/>
  <c r="V66458" i="47"/>
  <c r="V66457" i="47"/>
  <c r="V66456" i="47"/>
  <c r="V66455" i="47"/>
  <c r="V66454" i="47"/>
  <c r="V66453" i="47"/>
  <c r="V66452" i="47"/>
  <c r="V66451" i="47"/>
  <c r="V66450" i="47"/>
  <c r="V66449" i="47"/>
  <c r="V66448" i="47"/>
  <c r="V66447" i="47"/>
  <c r="V66446" i="47"/>
  <c r="V66445" i="47"/>
  <c r="V66444" i="47"/>
  <c r="V66443" i="47"/>
  <c r="V66442" i="47"/>
  <c r="V66441" i="47"/>
  <c r="V66440" i="47"/>
  <c r="V66439" i="47"/>
  <c r="V66438" i="47"/>
  <c r="V66437" i="47"/>
  <c r="V66436" i="47"/>
  <c r="V66435" i="47"/>
  <c r="V66434" i="47"/>
  <c r="V66433" i="47"/>
  <c r="V66432" i="47"/>
  <c r="V66431" i="47"/>
  <c r="V66430" i="47"/>
  <c r="V66429" i="47"/>
  <c r="V66428" i="47"/>
  <c r="V66427" i="47"/>
  <c r="V66426" i="47"/>
  <c r="V66425" i="47"/>
  <c r="V66424" i="47"/>
  <c r="V66423" i="47"/>
  <c r="V66422" i="47"/>
  <c r="V66421" i="47"/>
  <c r="V66420" i="47"/>
  <c r="V66419" i="47"/>
  <c r="V66418" i="47"/>
  <c r="V66417" i="47"/>
  <c r="V66416" i="47"/>
  <c r="V66415" i="47"/>
  <c r="V66414" i="47"/>
  <c r="V66413" i="47"/>
  <c r="V66412" i="47"/>
  <c r="V66411" i="47"/>
  <c r="V66410" i="47"/>
  <c r="V66409" i="47"/>
  <c r="V66408" i="47"/>
  <c r="V66407" i="47"/>
  <c r="V66406" i="47"/>
  <c r="V66405" i="47"/>
  <c r="V66404" i="47"/>
  <c r="V66403" i="47"/>
  <c r="V66402" i="47"/>
  <c r="V66401" i="47"/>
  <c r="V66400" i="47"/>
  <c r="V66399" i="47"/>
  <c r="V66398" i="47"/>
  <c r="V66397" i="47"/>
  <c r="V66396" i="47"/>
  <c r="V66395" i="47"/>
  <c r="V66394" i="47"/>
  <c r="V66393" i="47"/>
  <c r="V66392" i="47"/>
  <c r="V66391" i="47"/>
  <c r="V66390" i="47"/>
  <c r="V66389" i="47"/>
  <c r="V66388" i="47"/>
  <c r="V66387" i="47"/>
  <c r="V66386" i="47"/>
  <c r="V66385" i="47"/>
  <c r="V66384" i="47"/>
  <c r="V66383" i="47"/>
  <c r="V66382" i="47"/>
  <c r="V66381" i="47"/>
  <c r="V66380" i="47"/>
  <c r="V66379" i="47"/>
  <c r="V66378" i="47"/>
  <c r="V66377" i="47"/>
  <c r="V66376" i="47"/>
  <c r="V66375" i="47"/>
  <c r="V66374" i="47"/>
  <c r="V66373" i="47"/>
  <c r="V66372" i="47"/>
  <c r="V66371" i="47"/>
  <c r="V66370" i="47"/>
  <c r="V66369" i="47"/>
  <c r="V66368" i="47"/>
  <c r="V66367" i="47"/>
  <c r="V66366" i="47"/>
  <c r="V66365" i="47"/>
  <c r="V66364" i="47"/>
  <c r="V66363" i="47"/>
  <c r="V66362" i="47"/>
  <c r="V66361" i="47"/>
  <c r="V66360" i="47"/>
  <c r="V66359" i="47"/>
  <c r="V66358" i="47"/>
  <c r="V66357" i="47"/>
  <c r="V66356" i="47"/>
  <c r="V66355" i="47"/>
  <c r="V66354" i="47"/>
  <c r="V66353" i="47"/>
  <c r="V66352" i="47"/>
  <c r="V66351" i="47"/>
  <c r="V66350" i="47"/>
  <c r="V66349" i="47"/>
  <c r="V66348" i="47"/>
  <c r="V66347" i="47"/>
  <c r="V66346" i="47"/>
  <c r="V66345" i="47"/>
  <c r="V66344" i="47"/>
  <c r="V66343" i="47"/>
  <c r="V66342" i="47"/>
  <c r="V66341" i="47"/>
  <c r="V66340" i="47"/>
  <c r="V66339" i="47"/>
  <c r="V66338" i="47"/>
  <c r="V66337" i="47"/>
  <c r="V66336" i="47"/>
  <c r="V66335" i="47"/>
  <c r="V66334" i="47"/>
  <c r="V66333" i="47"/>
  <c r="V66332" i="47"/>
  <c r="V66331" i="47"/>
  <c r="V66330" i="47"/>
  <c r="V66329" i="47"/>
  <c r="V66328" i="47"/>
  <c r="V66327" i="47"/>
  <c r="V66326" i="47"/>
  <c r="V66325" i="47"/>
  <c r="V66324" i="47"/>
  <c r="V66323" i="47"/>
  <c r="V66322" i="47"/>
  <c r="V66321" i="47"/>
  <c r="V66320" i="47"/>
  <c r="V66319" i="47"/>
  <c r="V66318" i="47"/>
  <c r="V66317" i="47"/>
  <c r="V66316" i="47"/>
  <c r="V66315" i="47"/>
  <c r="V66314" i="47"/>
  <c r="V66313" i="47"/>
  <c r="V66312" i="47"/>
  <c r="V66311" i="47"/>
  <c r="V66310" i="47"/>
  <c r="V66309" i="47"/>
  <c r="V66308" i="47"/>
  <c r="V66307" i="47"/>
  <c r="V66306" i="47"/>
  <c r="V66305" i="47"/>
  <c r="V66304" i="47"/>
  <c r="V66303" i="47"/>
  <c r="V66302" i="47"/>
  <c r="V66301" i="47"/>
  <c r="V66300" i="47"/>
  <c r="V66299" i="47"/>
  <c r="V66298" i="47"/>
  <c r="V66297" i="47"/>
  <c r="V66296" i="47"/>
  <c r="V66295" i="47"/>
  <c r="V66294" i="47"/>
  <c r="V66293" i="47"/>
  <c r="V66292" i="47"/>
  <c r="V66291" i="47"/>
  <c r="V66290" i="47"/>
  <c r="V66289" i="47"/>
  <c r="V66288" i="47"/>
  <c r="V66287" i="47"/>
  <c r="V66286" i="47"/>
  <c r="V66285" i="47"/>
  <c r="V66284" i="47"/>
  <c r="V66283" i="47"/>
  <c r="V66282" i="47"/>
  <c r="V66281" i="47"/>
  <c r="V66280" i="47"/>
  <c r="V66279" i="47"/>
  <c r="V66278" i="47"/>
  <c r="V66277" i="47"/>
  <c r="V66276" i="47"/>
  <c r="V66275" i="47"/>
  <c r="V66274" i="47"/>
  <c r="V66273" i="47"/>
  <c r="V66272" i="47"/>
  <c r="V66271" i="47"/>
  <c r="V66270" i="47"/>
  <c r="V66269" i="47"/>
  <c r="V66268" i="47"/>
  <c r="V66267" i="47"/>
  <c r="V66266" i="47"/>
  <c r="V66265" i="47"/>
  <c r="V66264" i="47"/>
  <c r="V66263" i="47"/>
  <c r="V66262" i="47"/>
  <c r="V66261" i="47"/>
  <c r="V66260" i="47"/>
  <c r="V66259" i="47"/>
  <c r="V66258" i="47"/>
  <c r="V66257" i="47"/>
  <c r="V66256" i="47"/>
  <c r="V66255" i="47"/>
  <c r="V66254" i="47"/>
  <c r="V66253" i="47"/>
  <c r="V66252" i="47"/>
  <c r="V66251" i="47"/>
  <c r="V66250" i="47"/>
  <c r="V66249" i="47"/>
  <c r="V66248" i="47"/>
  <c r="V66247" i="47"/>
  <c r="V66246" i="47"/>
  <c r="V66245" i="47"/>
  <c r="V66244" i="47"/>
  <c r="V66243" i="47"/>
  <c r="V66242" i="47"/>
  <c r="V66241" i="47"/>
  <c r="V66240" i="47"/>
  <c r="V66239" i="47"/>
  <c r="V66238" i="47"/>
  <c r="V66237" i="47"/>
  <c r="V66236" i="47"/>
  <c r="V66235" i="47"/>
  <c r="V66234" i="47"/>
  <c r="V66233" i="47"/>
  <c r="V66232" i="47"/>
  <c r="V66231" i="47"/>
  <c r="V66230" i="47"/>
  <c r="V66229" i="47"/>
  <c r="V66228" i="47"/>
  <c r="V66227" i="47"/>
  <c r="V66226" i="47"/>
  <c r="V66225" i="47"/>
  <c r="V66224" i="47"/>
  <c r="V66223" i="47"/>
  <c r="V66222" i="47"/>
  <c r="V66221" i="47"/>
  <c r="V66220" i="47"/>
  <c r="V66219" i="47"/>
  <c r="V66218" i="47"/>
  <c r="V66217" i="47"/>
  <c r="V66216" i="47"/>
  <c r="V66215" i="47"/>
  <c r="V66214" i="47"/>
  <c r="V66213" i="47"/>
  <c r="V66212" i="47"/>
  <c r="V66211" i="47"/>
  <c r="V66210" i="47"/>
  <c r="V66209" i="47"/>
  <c r="V66208" i="47"/>
  <c r="V66207" i="47"/>
  <c r="V66206" i="47"/>
  <c r="V66205" i="47"/>
  <c r="V66204" i="47"/>
  <c r="V66203" i="47"/>
  <c r="V66202" i="47"/>
  <c r="V66201" i="47"/>
  <c r="V66200" i="47"/>
  <c r="V66199" i="47"/>
  <c r="V66198" i="47"/>
  <c r="V66197" i="47"/>
  <c r="V66196" i="47"/>
  <c r="V66195" i="47"/>
  <c r="V66194" i="47"/>
  <c r="V66193" i="47"/>
  <c r="V66192" i="47"/>
  <c r="V66191" i="47"/>
  <c r="V66190" i="47"/>
  <c r="V66189" i="47"/>
  <c r="V66188" i="47"/>
  <c r="V66187" i="47"/>
  <c r="V66186" i="47"/>
  <c r="V66185" i="47"/>
  <c r="V66184" i="47"/>
  <c r="V66183" i="47"/>
  <c r="V66182" i="47"/>
  <c r="V66181" i="47"/>
  <c r="V66180" i="47"/>
  <c r="V66179" i="47"/>
  <c r="V66178" i="47"/>
  <c r="V66177" i="47"/>
  <c r="V66176" i="47"/>
  <c r="V66175" i="47"/>
  <c r="V66174" i="47"/>
  <c r="V66173" i="47"/>
  <c r="V66172" i="47"/>
  <c r="V66171" i="47"/>
  <c r="V66170" i="47"/>
  <c r="V66169" i="47"/>
  <c r="V66168" i="47"/>
  <c r="V66167" i="47"/>
  <c r="V66166" i="47"/>
  <c r="V66165" i="47"/>
  <c r="V66164" i="47"/>
  <c r="V66163" i="47"/>
  <c r="V66162" i="47"/>
  <c r="V66161" i="47"/>
  <c r="V66160" i="47"/>
  <c r="V66159" i="47"/>
  <c r="V66158" i="47"/>
  <c r="V66157" i="47"/>
  <c r="V66156" i="47"/>
  <c r="V66155" i="47"/>
  <c r="V66154" i="47"/>
  <c r="V66153" i="47"/>
  <c r="V66152" i="47"/>
  <c r="V66151" i="47"/>
  <c r="V66150" i="47"/>
  <c r="V66149" i="47"/>
  <c r="V66148" i="47"/>
  <c r="V66147" i="47"/>
  <c r="V66146" i="47"/>
  <c r="V66145" i="47"/>
  <c r="V66144" i="47"/>
  <c r="V66143" i="47"/>
  <c r="V66142" i="47"/>
  <c r="V66141" i="47"/>
  <c r="V66140" i="47"/>
  <c r="V66139" i="47"/>
  <c r="V66138" i="47"/>
  <c r="V66137" i="47"/>
  <c r="V66136" i="47"/>
  <c r="V66135" i="47"/>
  <c r="V66134" i="47"/>
  <c r="V66133" i="47"/>
  <c r="V66132" i="47"/>
  <c r="V66131" i="47"/>
  <c r="V66130" i="47"/>
  <c r="V66129" i="47"/>
  <c r="V66128" i="47"/>
  <c r="V66127" i="47"/>
  <c r="V66126" i="47"/>
  <c r="V66125" i="47"/>
  <c r="V66124" i="47"/>
  <c r="V66123" i="47"/>
  <c r="V66122" i="47"/>
  <c r="V66121" i="47"/>
  <c r="V66120" i="47"/>
  <c r="V66119" i="47"/>
  <c r="V66118" i="47"/>
  <c r="V66117" i="47"/>
  <c r="V66116" i="47"/>
  <c r="V66115" i="47"/>
  <c r="V66114" i="47"/>
  <c r="V66113" i="47"/>
  <c r="V66112" i="47"/>
  <c r="V66111" i="47"/>
  <c r="V66110" i="47"/>
  <c r="V66109" i="47"/>
  <c r="V66108" i="47"/>
  <c r="V66107" i="47"/>
  <c r="V66106" i="47"/>
  <c r="V66105" i="47"/>
  <c r="V66104" i="47"/>
  <c r="V66103" i="47"/>
  <c r="V66102" i="47"/>
  <c r="V66101" i="47"/>
  <c r="V66100" i="47"/>
  <c r="V66099" i="47"/>
  <c r="V66098" i="47"/>
  <c r="V66097" i="47"/>
  <c r="V66096" i="47"/>
  <c r="V66095" i="47"/>
  <c r="V66094" i="47"/>
  <c r="V66093" i="47"/>
  <c r="V66092" i="47"/>
  <c r="V66091" i="47"/>
  <c r="V66090" i="47"/>
  <c r="V66089" i="47"/>
  <c r="V66088" i="47"/>
  <c r="V66087" i="47"/>
  <c r="V66086" i="47"/>
  <c r="V66085" i="47"/>
  <c r="V66084" i="47"/>
  <c r="V66083" i="47"/>
  <c r="V66082" i="47"/>
  <c r="V66081" i="47"/>
  <c r="V66080" i="47"/>
  <c r="V66079" i="47"/>
  <c r="V66078" i="47"/>
  <c r="V66077" i="47"/>
  <c r="V66076" i="47"/>
  <c r="V66075" i="47"/>
  <c r="V66074" i="47"/>
  <c r="V66073" i="47"/>
  <c r="V66072" i="47"/>
  <c r="V66071" i="47"/>
  <c r="V66070" i="47"/>
  <c r="V66069" i="47"/>
  <c r="V66068" i="47"/>
  <c r="V66067" i="47"/>
  <c r="V66066" i="47"/>
  <c r="V66065" i="47"/>
  <c r="V66064" i="47"/>
  <c r="V66063" i="47"/>
  <c r="V66062" i="47"/>
  <c r="V66061" i="47"/>
  <c r="V66060" i="47"/>
  <c r="V66059" i="47"/>
  <c r="V66058" i="47"/>
  <c r="V66057" i="47"/>
  <c r="V66056" i="47"/>
  <c r="V66055" i="47"/>
  <c r="V66054" i="47"/>
  <c r="V66053" i="47"/>
  <c r="V66052" i="47"/>
  <c r="V66051" i="47"/>
  <c r="V66050" i="47"/>
  <c r="V66049" i="47"/>
  <c r="V66048" i="47"/>
  <c r="V66047" i="47"/>
  <c r="V66046" i="47"/>
  <c r="V66045" i="47"/>
  <c r="V66044" i="47"/>
  <c r="V66043" i="47"/>
  <c r="V66042" i="47"/>
  <c r="V66041" i="47"/>
  <c r="V66040" i="47"/>
  <c r="V66039" i="47"/>
  <c r="V66038" i="47"/>
  <c r="V66037" i="47"/>
  <c r="V66036" i="47"/>
  <c r="V66035" i="47"/>
  <c r="V66034" i="47"/>
  <c r="V66033" i="47"/>
  <c r="V66032" i="47"/>
  <c r="V66031" i="47"/>
  <c r="V66030" i="47"/>
  <c r="V66029" i="47"/>
  <c r="V66028" i="47"/>
  <c r="V66027" i="47"/>
  <c r="V66026" i="47"/>
  <c r="V66025" i="47"/>
  <c r="V66024" i="47"/>
  <c r="V66023" i="47"/>
  <c r="V66022" i="47"/>
  <c r="V66021" i="47"/>
  <c r="V66020" i="47"/>
  <c r="V66019" i="47"/>
  <c r="V66018" i="47"/>
  <c r="V66017" i="47"/>
  <c r="V66016" i="47"/>
  <c r="V66015" i="47"/>
  <c r="V66014" i="47"/>
  <c r="V66013" i="47"/>
  <c r="V66012" i="47"/>
  <c r="V66011" i="47"/>
  <c r="V66010" i="47"/>
  <c r="V66009" i="47"/>
  <c r="V66008" i="47"/>
  <c r="V66007" i="47"/>
  <c r="V66006" i="47"/>
  <c r="V66005" i="47"/>
  <c r="V66004" i="47"/>
  <c r="V66003" i="47"/>
  <c r="V66002" i="47"/>
  <c r="V66001" i="47"/>
  <c r="V66000" i="47"/>
  <c r="V65999" i="47"/>
  <c r="V65998" i="47"/>
  <c r="V65997" i="47"/>
  <c r="V65996" i="47"/>
  <c r="V65995" i="47"/>
  <c r="V65994" i="47"/>
  <c r="V65993" i="47"/>
  <c r="V65992" i="47"/>
  <c r="V65991" i="47"/>
  <c r="V65990" i="47"/>
  <c r="V65989" i="47"/>
  <c r="V65988" i="47"/>
  <c r="V65987" i="47"/>
  <c r="V65986" i="47"/>
  <c r="V65985" i="47"/>
  <c r="V65984" i="47"/>
  <c r="V65983" i="47"/>
  <c r="V65982" i="47"/>
  <c r="V65981" i="47"/>
  <c r="V65980" i="47"/>
  <c r="V65979" i="47"/>
  <c r="V65978" i="47"/>
  <c r="V65977" i="47"/>
  <c r="V65976" i="47"/>
  <c r="V65975" i="47"/>
  <c r="V65974" i="47"/>
  <c r="V65973" i="47"/>
  <c r="V65972" i="47"/>
  <c r="V65971" i="47"/>
  <c r="V65970" i="47"/>
  <c r="V65969" i="47"/>
  <c r="V65968" i="47"/>
  <c r="V65967" i="47"/>
  <c r="V65966" i="47"/>
  <c r="V65965" i="47"/>
  <c r="V65964" i="47"/>
  <c r="V65963" i="47"/>
  <c r="V65962" i="47"/>
  <c r="V65961" i="47"/>
  <c r="V65960" i="47"/>
  <c r="V65959" i="47"/>
  <c r="V65958" i="47"/>
  <c r="V65957" i="47"/>
  <c r="V65956" i="47"/>
  <c r="V65955" i="47"/>
  <c r="V65954" i="47"/>
  <c r="V65953" i="47"/>
  <c r="V65952" i="47"/>
  <c r="V65951" i="47"/>
  <c r="V65950" i="47"/>
  <c r="V65949" i="47"/>
  <c r="V65948" i="47"/>
  <c r="V65947" i="47"/>
  <c r="V65946" i="47"/>
  <c r="V65945" i="47"/>
  <c r="V65944" i="47"/>
  <c r="V65943" i="47"/>
  <c r="V65942" i="47"/>
  <c r="V65941" i="47"/>
  <c r="V65940" i="47"/>
  <c r="V65939" i="47"/>
  <c r="V65938" i="47"/>
  <c r="V65937" i="47"/>
  <c r="V65936" i="47"/>
  <c r="V65935" i="47"/>
  <c r="V65934" i="47"/>
  <c r="V65933" i="47"/>
  <c r="V65932" i="47"/>
  <c r="V65931" i="47"/>
  <c r="V65930" i="47"/>
  <c r="V65929" i="47"/>
  <c r="V65928" i="47"/>
  <c r="V65927" i="47"/>
  <c r="V65926" i="47"/>
  <c r="V65925" i="47"/>
  <c r="V65924" i="47"/>
  <c r="V65923" i="47"/>
  <c r="V65922" i="47"/>
  <c r="V65921" i="47"/>
  <c r="V65920" i="47"/>
  <c r="V65919" i="47"/>
  <c r="V65918" i="47"/>
  <c r="V65917" i="47"/>
  <c r="V65916" i="47"/>
  <c r="V65915" i="47"/>
  <c r="V65914" i="47"/>
  <c r="V65913" i="47"/>
  <c r="V65912" i="47"/>
  <c r="V65911" i="47"/>
  <c r="V65910" i="47"/>
  <c r="V65909" i="47"/>
  <c r="V65908" i="47"/>
  <c r="V65907" i="47"/>
  <c r="V65906" i="47"/>
  <c r="V65905" i="47"/>
  <c r="V65904" i="47"/>
  <c r="V65903" i="47"/>
  <c r="V65902" i="47"/>
  <c r="V65901" i="47"/>
  <c r="V65900" i="47"/>
  <c r="V65899" i="47"/>
  <c r="V65898" i="47"/>
  <c r="V65897" i="47"/>
  <c r="V65896" i="47"/>
  <c r="V65895" i="47"/>
  <c r="V65894" i="47"/>
  <c r="V65893" i="47"/>
  <c r="V65892" i="47"/>
  <c r="V65891" i="47"/>
  <c r="V65890" i="47"/>
  <c r="V65889" i="47"/>
  <c r="V65888" i="47"/>
  <c r="V65887" i="47"/>
  <c r="V65886" i="47"/>
  <c r="V65885" i="47"/>
  <c r="V65884" i="47"/>
  <c r="V65883" i="47"/>
  <c r="V65882" i="47"/>
  <c r="V65881" i="47"/>
  <c r="V65880" i="47"/>
  <c r="V65879" i="47"/>
  <c r="V65878" i="47"/>
  <c r="V65877" i="47"/>
  <c r="V65876" i="47"/>
  <c r="V65875" i="47"/>
  <c r="V65874" i="47"/>
  <c r="V65873" i="47"/>
  <c r="V65872" i="47"/>
  <c r="V65871" i="47"/>
  <c r="V65870" i="47"/>
  <c r="V65869" i="47"/>
  <c r="V65868" i="47"/>
  <c r="V65867" i="47"/>
  <c r="V65866" i="47"/>
  <c r="V65865" i="47"/>
  <c r="V65864" i="47"/>
  <c r="V65863" i="47"/>
  <c r="V65862" i="47"/>
  <c r="V65861" i="47"/>
  <c r="V65860" i="47"/>
  <c r="V65859" i="47"/>
  <c r="V65858" i="47"/>
  <c r="V65857" i="47"/>
  <c r="V65856" i="47"/>
  <c r="V65855" i="47"/>
  <c r="V65854" i="47"/>
  <c r="V65853" i="47"/>
  <c r="V65852" i="47"/>
  <c r="V65851" i="47"/>
  <c r="V65850" i="47"/>
  <c r="V65849" i="47"/>
  <c r="V65848" i="47"/>
  <c r="V65847" i="47"/>
  <c r="V65846" i="47"/>
  <c r="V65845" i="47"/>
  <c r="V65844" i="47"/>
  <c r="V65843" i="47"/>
  <c r="V65842" i="47"/>
  <c r="V65841" i="47"/>
  <c r="V65840" i="47"/>
  <c r="V65839" i="47"/>
  <c r="V65838" i="47"/>
  <c r="V65837" i="47"/>
  <c r="V65836" i="47"/>
  <c r="V65835" i="47"/>
  <c r="V65834" i="47"/>
  <c r="V65833" i="47"/>
  <c r="V65832" i="47"/>
  <c r="V65831" i="47"/>
  <c r="V65830" i="47"/>
  <c r="V65829" i="47"/>
  <c r="V65828" i="47"/>
  <c r="V65827" i="47"/>
  <c r="V65826" i="47"/>
  <c r="V65825" i="47"/>
  <c r="V65824" i="47"/>
  <c r="V65823" i="47"/>
  <c r="V65822" i="47"/>
  <c r="V65821" i="47"/>
  <c r="V65820" i="47"/>
  <c r="V65819" i="47"/>
  <c r="V65818" i="47"/>
  <c r="V65817" i="47"/>
  <c r="V65816" i="47"/>
  <c r="V65815" i="47"/>
  <c r="V65814" i="47"/>
  <c r="V65813" i="47"/>
  <c r="V65812" i="47"/>
  <c r="V65811" i="47"/>
  <c r="V65810" i="47"/>
  <c r="V65809" i="47"/>
  <c r="V65808" i="47"/>
  <c r="V65807" i="47"/>
  <c r="V65806" i="47"/>
  <c r="V65805" i="47"/>
  <c r="V65804" i="47"/>
  <c r="V65803" i="47"/>
  <c r="V65802" i="47"/>
  <c r="V65801" i="47"/>
  <c r="V65800" i="47"/>
  <c r="V65799" i="47"/>
  <c r="V65798" i="47"/>
  <c r="V65797" i="47"/>
  <c r="V65796" i="47"/>
  <c r="V65795" i="47"/>
  <c r="V65794" i="47"/>
  <c r="V65793" i="47"/>
  <c r="V65792" i="47"/>
  <c r="V65791" i="47"/>
  <c r="V65790" i="47"/>
  <c r="V65789" i="47"/>
  <c r="V65788" i="47"/>
  <c r="V65787" i="47"/>
  <c r="V65786" i="47"/>
  <c r="V65785" i="47"/>
  <c r="V65784" i="47"/>
  <c r="V65783" i="47"/>
  <c r="V65782" i="47"/>
  <c r="V65781" i="47"/>
  <c r="V65780" i="47"/>
  <c r="V65779" i="47"/>
  <c r="V65778" i="47"/>
  <c r="V65777" i="47"/>
  <c r="V65776" i="47"/>
  <c r="V65775" i="47"/>
  <c r="V65774" i="47"/>
  <c r="V65773" i="47"/>
  <c r="V65772" i="47"/>
  <c r="V65771" i="47"/>
  <c r="V65770" i="47"/>
  <c r="V65769" i="47"/>
  <c r="V65768" i="47"/>
  <c r="V65767" i="47"/>
  <c r="V65766" i="47"/>
  <c r="V65765" i="47"/>
  <c r="V65764" i="47"/>
  <c r="V65763" i="47"/>
  <c r="V65762" i="47"/>
  <c r="V65761" i="47"/>
  <c r="V65760" i="47"/>
  <c r="V65759" i="47"/>
  <c r="V65758" i="47"/>
  <c r="V65757" i="47"/>
  <c r="V65756" i="47"/>
  <c r="V65755" i="47"/>
  <c r="V65754" i="47"/>
  <c r="V65753" i="47"/>
  <c r="V65752" i="47"/>
  <c r="V65751" i="47"/>
  <c r="V65750" i="47"/>
  <c r="V65749" i="47"/>
  <c r="V65748" i="47"/>
  <c r="V65747" i="47"/>
  <c r="V65746" i="47"/>
  <c r="V65745" i="47"/>
  <c r="V65744" i="47"/>
  <c r="V65743" i="47"/>
  <c r="V65742" i="47"/>
  <c r="V65741" i="47"/>
  <c r="V65740" i="47"/>
  <c r="V65739" i="47"/>
  <c r="V65738" i="47"/>
  <c r="V65737" i="47"/>
  <c r="V65736" i="47"/>
  <c r="V65735" i="47"/>
  <c r="V65734" i="47"/>
  <c r="V65733" i="47"/>
  <c r="V65732" i="47"/>
  <c r="V65731" i="47"/>
  <c r="V65730" i="47"/>
  <c r="V65729" i="47"/>
  <c r="V65728" i="47"/>
  <c r="V65727" i="47"/>
  <c r="V65726" i="47"/>
  <c r="V65725" i="47"/>
  <c r="V65724" i="47"/>
  <c r="V65723" i="47"/>
  <c r="V65722" i="47"/>
  <c r="V65721" i="47"/>
  <c r="V65720" i="47"/>
  <c r="V65719" i="47"/>
  <c r="V65718" i="47"/>
  <c r="V65717" i="47"/>
  <c r="V65716" i="47"/>
  <c r="V65715" i="47"/>
  <c r="V65714" i="47"/>
  <c r="V65713" i="47"/>
  <c r="V65712" i="47"/>
  <c r="V65711" i="47"/>
  <c r="V65710" i="47"/>
  <c r="V65709" i="47"/>
  <c r="V65708" i="47"/>
  <c r="V65707" i="47"/>
  <c r="V65706" i="47"/>
  <c r="V65705" i="47"/>
  <c r="V65704" i="47"/>
  <c r="V65703" i="47"/>
  <c r="V65702" i="47"/>
  <c r="V65701" i="47"/>
  <c r="V65700" i="47"/>
  <c r="V65699" i="47"/>
  <c r="V65698" i="47"/>
  <c r="V65697" i="47"/>
  <c r="V65696" i="47"/>
  <c r="V65695" i="47"/>
  <c r="V65694" i="47"/>
  <c r="V65693" i="47"/>
  <c r="V65692" i="47"/>
  <c r="V65691" i="47"/>
  <c r="V65690" i="47"/>
  <c r="V65689" i="47"/>
  <c r="V65688" i="47"/>
  <c r="V65687" i="47"/>
  <c r="V65686" i="47"/>
  <c r="V65685" i="47"/>
  <c r="V65684" i="47"/>
  <c r="V65683" i="47"/>
  <c r="V65682" i="47"/>
  <c r="V65681" i="47"/>
  <c r="V65680" i="47"/>
  <c r="V65679" i="47"/>
  <c r="V65678" i="47"/>
  <c r="V65677" i="47"/>
  <c r="V65676" i="47"/>
  <c r="V65675" i="47"/>
  <c r="V65674" i="47"/>
  <c r="V65673" i="47"/>
  <c r="V65672" i="47"/>
  <c r="V65671" i="47"/>
  <c r="V65670" i="47"/>
  <c r="V65669" i="47"/>
  <c r="V65668" i="47"/>
  <c r="V65667" i="47"/>
  <c r="V65666" i="47"/>
  <c r="V65665" i="47"/>
  <c r="V65664" i="47"/>
  <c r="V65663" i="47"/>
  <c r="V65662" i="47"/>
  <c r="V65661" i="47"/>
  <c r="V65660" i="47"/>
  <c r="V65659" i="47"/>
  <c r="V65658" i="47"/>
  <c r="V65657" i="47"/>
  <c r="V65656" i="47"/>
  <c r="V65655" i="47"/>
  <c r="V65654" i="47"/>
  <c r="V65653" i="47"/>
  <c r="V65652" i="47"/>
  <c r="V65651" i="47"/>
  <c r="V65650" i="47"/>
  <c r="V65649" i="47"/>
  <c r="V65648" i="47"/>
  <c r="V65647" i="47"/>
  <c r="V65646" i="47"/>
  <c r="V65645" i="47"/>
  <c r="V65644" i="47"/>
  <c r="V65643" i="47"/>
  <c r="V65642" i="47"/>
  <c r="V65641" i="47"/>
  <c r="V65640" i="47"/>
  <c r="V65639" i="47"/>
  <c r="V65638" i="47"/>
  <c r="V65637" i="47"/>
  <c r="V65636" i="47"/>
  <c r="V65635" i="47"/>
  <c r="V65634" i="47"/>
  <c r="V65633" i="47"/>
  <c r="V65632" i="47"/>
  <c r="V65631" i="47"/>
  <c r="V65630" i="47"/>
  <c r="V65629" i="47"/>
  <c r="V65628" i="47"/>
  <c r="V65627" i="47"/>
  <c r="V65626" i="47"/>
  <c r="V65625" i="47"/>
  <c r="V65624" i="47"/>
  <c r="V65623" i="47"/>
  <c r="V65622" i="47"/>
  <c r="V65621" i="47"/>
  <c r="V65620" i="47"/>
  <c r="V65619" i="47"/>
  <c r="V65618" i="47"/>
  <c r="V65617" i="47"/>
  <c r="V65616" i="47"/>
  <c r="V65615" i="47"/>
  <c r="V65614" i="47"/>
  <c r="V65613" i="47"/>
  <c r="V65612" i="47"/>
  <c r="V65611" i="47"/>
  <c r="V65610" i="47"/>
  <c r="V65609" i="47"/>
  <c r="V65608" i="47"/>
  <c r="V65607" i="47"/>
  <c r="V65606" i="47"/>
  <c r="V65605" i="47"/>
  <c r="V65604" i="47"/>
  <c r="V65603" i="47"/>
  <c r="V65602" i="47"/>
  <c r="V65601" i="47"/>
  <c r="V65600" i="47"/>
  <c r="V65599" i="47"/>
  <c r="V65598" i="47"/>
  <c r="V65597" i="47"/>
  <c r="V65596" i="47"/>
  <c r="V65595" i="47"/>
  <c r="V65594" i="47"/>
  <c r="V65593" i="47"/>
  <c r="V65592" i="47"/>
  <c r="V65591" i="47"/>
  <c r="V65590" i="47"/>
  <c r="V65589" i="47"/>
  <c r="V65588" i="47"/>
  <c r="V65587" i="47"/>
  <c r="V65586" i="47"/>
  <c r="V65585" i="47"/>
  <c r="V65584" i="47"/>
  <c r="V65583" i="47"/>
  <c r="V65582" i="47"/>
  <c r="V65581" i="47"/>
  <c r="V65580" i="47"/>
  <c r="V65579" i="47"/>
  <c r="V65578" i="47"/>
  <c r="V65577" i="47"/>
  <c r="V65576" i="47"/>
  <c r="V65575" i="47"/>
  <c r="V65574" i="47"/>
  <c r="V65573" i="47"/>
  <c r="V65572" i="47"/>
  <c r="V65571" i="47"/>
  <c r="V65570" i="47"/>
  <c r="V65569" i="47"/>
  <c r="V65568" i="47"/>
  <c r="V65567" i="47"/>
  <c r="V65566" i="47"/>
  <c r="V65565" i="47"/>
  <c r="V65564" i="47"/>
  <c r="V65563" i="47"/>
  <c r="V65562" i="47"/>
  <c r="V65561" i="47"/>
  <c r="V65560" i="47"/>
  <c r="V65559" i="47"/>
  <c r="V65558" i="47"/>
  <c r="V65557" i="47"/>
  <c r="V65556" i="47"/>
  <c r="V65555" i="47"/>
  <c r="V65554" i="47"/>
  <c r="V65553" i="47"/>
  <c r="V65552" i="47"/>
  <c r="V65551" i="47"/>
  <c r="V65550" i="47"/>
  <c r="V65549" i="47"/>
  <c r="V65548" i="47"/>
  <c r="V65547" i="47"/>
  <c r="V65546" i="47"/>
  <c r="V65545" i="47"/>
  <c r="V65544" i="47"/>
  <c r="V65543" i="47"/>
  <c r="V65542" i="47"/>
  <c r="V65541" i="47"/>
  <c r="V65540" i="47"/>
  <c r="V65539" i="47"/>
  <c r="V65538" i="47"/>
  <c r="V65537" i="47"/>
  <c r="V65536" i="47"/>
  <c r="V65535" i="47"/>
  <c r="V65534" i="47"/>
  <c r="V65533" i="47"/>
  <c r="V65532" i="47"/>
  <c r="V65531" i="47"/>
  <c r="V65530" i="47"/>
  <c r="V65529" i="47"/>
  <c r="V65528" i="47"/>
  <c r="V65527" i="47"/>
  <c r="V65526" i="47"/>
  <c r="V65525" i="47"/>
  <c r="V65524" i="47"/>
  <c r="V65523" i="47"/>
  <c r="V65522" i="47"/>
  <c r="V65521" i="47"/>
  <c r="V65520" i="47"/>
  <c r="V65519" i="47"/>
  <c r="V65518" i="47"/>
  <c r="V65517" i="47"/>
  <c r="V65516" i="47"/>
  <c r="V65515" i="47"/>
  <c r="V65514" i="47"/>
  <c r="V65513" i="47"/>
  <c r="V65512" i="47"/>
  <c r="V65511" i="47"/>
  <c r="V65510" i="47"/>
  <c r="V65509" i="47"/>
  <c r="V65508" i="47"/>
  <c r="V65507" i="47"/>
  <c r="V65506" i="47"/>
  <c r="V65505" i="47"/>
  <c r="V65504" i="47"/>
  <c r="V65503" i="47"/>
  <c r="V65502" i="47"/>
  <c r="V65501" i="47"/>
  <c r="V65500" i="47"/>
  <c r="V65499" i="47"/>
  <c r="V65498" i="47"/>
  <c r="V65497" i="47"/>
  <c r="V65496" i="47"/>
  <c r="V65495" i="47"/>
  <c r="V65494" i="47"/>
  <c r="V65493" i="47"/>
  <c r="V65492" i="47"/>
  <c r="V65491" i="47"/>
  <c r="V65490" i="47"/>
  <c r="V65489" i="47"/>
  <c r="V65488" i="47"/>
  <c r="V65487" i="47"/>
  <c r="V65486" i="47"/>
  <c r="V65485" i="47"/>
  <c r="V65484" i="47"/>
  <c r="V65483" i="47"/>
  <c r="V65482" i="47"/>
  <c r="V65481" i="47"/>
  <c r="V65480" i="47"/>
  <c r="V65479" i="47"/>
  <c r="V65478" i="47"/>
  <c r="V65477" i="47"/>
  <c r="V65476" i="47"/>
  <c r="V65475" i="47"/>
  <c r="V65474" i="47"/>
  <c r="V65473" i="47"/>
  <c r="V65472" i="47"/>
  <c r="V65471" i="47"/>
  <c r="V65470" i="47"/>
  <c r="V65469" i="47"/>
  <c r="V65468" i="47"/>
  <c r="V65467" i="47"/>
  <c r="V65466" i="47"/>
  <c r="V65465" i="47"/>
  <c r="V65464" i="47"/>
  <c r="V65463" i="47"/>
  <c r="V65462" i="47"/>
  <c r="V65461" i="47"/>
  <c r="V65460" i="47"/>
  <c r="V65459" i="47"/>
  <c r="V65458" i="47"/>
  <c r="V65457" i="47"/>
  <c r="V65456" i="47"/>
  <c r="V65455" i="47"/>
  <c r="V65454" i="47"/>
  <c r="V65453" i="47"/>
  <c r="V65452" i="47"/>
  <c r="V65451" i="47"/>
  <c r="V65450" i="47"/>
  <c r="V65449" i="47"/>
  <c r="V65448" i="47"/>
  <c r="V65447" i="47"/>
  <c r="V65446" i="47"/>
  <c r="V65445" i="47"/>
  <c r="V65444" i="47"/>
  <c r="V65443" i="47"/>
  <c r="V65442" i="47"/>
  <c r="V65441" i="47"/>
  <c r="V65440" i="47"/>
  <c r="V65439" i="47"/>
  <c r="V65438" i="47"/>
  <c r="V65437" i="47"/>
  <c r="V65436" i="47"/>
  <c r="V65435" i="47"/>
  <c r="V65434" i="47"/>
  <c r="V65433" i="47"/>
  <c r="V65432" i="47"/>
  <c r="V65431" i="47"/>
  <c r="V65430" i="47"/>
  <c r="V65429" i="47"/>
  <c r="V65428" i="47"/>
  <c r="V65427" i="47"/>
  <c r="V65426" i="47"/>
  <c r="V65425" i="47"/>
  <c r="V65424" i="47"/>
  <c r="V65423" i="47"/>
  <c r="V65422" i="47"/>
  <c r="V65421" i="47"/>
  <c r="V65420" i="47"/>
  <c r="V65419" i="47"/>
  <c r="V65418" i="47"/>
  <c r="V65417" i="47"/>
  <c r="V65416" i="47"/>
  <c r="V65415" i="47"/>
  <c r="V65414" i="47"/>
  <c r="V65413" i="47"/>
  <c r="V65412" i="47"/>
  <c r="V65411" i="47"/>
  <c r="V65410" i="47"/>
  <c r="V65409" i="47"/>
  <c r="V65408" i="47"/>
  <c r="V65407" i="47"/>
  <c r="V65406" i="47"/>
  <c r="V65405" i="47"/>
  <c r="V65404" i="47"/>
  <c r="V65403" i="47"/>
  <c r="V65402" i="47"/>
  <c r="V65401" i="47"/>
  <c r="V65400" i="47"/>
  <c r="V65399" i="47"/>
  <c r="V65398" i="47"/>
  <c r="V65397" i="47"/>
  <c r="V65396" i="47"/>
  <c r="V65395" i="47"/>
  <c r="V65394" i="47"/>
  <c r="V65393" i="47"/>
  <c r="V65392" i="47"/>
  <c r="V65391" i="47"/>
  <c r="V65390" i="47"/>
  <c r="V65389" i="47"/>
  <c r="V65388" i="47"/>
  <c r="V65387" i="47"/>
  <c r="V65386" i="47"/>
  <c r="V65385" i="47"/>
  <c r="V65384" i="47"/>
  <c r="V65383" i="47"/>
  <c r="V65382" i="47"/>
  <c r="V65381" i="47"/>
  <c r="V65380" i="47"/>
  <c r="V65379" i="47"/>
  <c r="V65378" i="47"/>
  <c r="V65377" i="47"/>
  <c r="V65376" i="47"/>
  <c r="V65375" i="47"/>
  <c r="V65374" i="47"/>
  <c r="V65373" i="47"/>
  <c r="V65372" i="47"/>
  <c r="V65371" i="47"/>
  <c r="V65370" i="47"/>
  <c r="V65369" i="47"/>
  <c r="V65368" i="47"/>
  <c r="V65367" i="47"/>
  <c r="V65366" i="47"/>
  <c r="V65365" i="47"/>
  <c r="V65364" i="47"/>
  <c r="V65363" i="47"/>
  <c r="V65362" i="47"/>
  <c r="V65361" i="47"/>
  <c r="V65360" i="47"/>
  <c r="V65359" i="47"/>
  <c r="V65358" i="47"/>
  <c r="V65357" i="47"/>
  <c r="V65356" i="47"/>
  <c r="V65355" i="47"/>
  <c r="V65354" i="47"/>
  <c r="V65353" i="47"/>
  <c r="V65352" i="47"/>
  <c r="V65351" i="47"/>
  <c r="V65350" i="47"/>
  <c r="V65349" i="47"/>
  <c r="V65348" i="47"/>
  <c r="V65347" i="47"/>
  <c r="V65346" i="47"/>
  <c r="V65345" i="47"/>
  <c r="V65344" i="47"/>
  <c r="V65343" i="47"/>
  <c r="V65342" i="47"/>
  <c r="V65341" i="47"/>
  <c r="V65340" i="47"/>
  <c r="V65339" i="47"/>
  <c r="V65338" i="47"/>
  <c r="V65337" i="47"/>
  <c r="V65336" i="47"/>
  <c r="V65335" i="47"/>
  <c r="V65334" i="47"/>
  <c r="V65333" i="47"/>
  <c r="V65332" i="47"/>
  <c r="V65331" i="47"/>
  <c r="V65330" i="47"/>
  <c r="V65329" i="47"/>
  <c r="V65328" i="47"/>
  <c r="V65327" i="47"/>
  <c r="V65326" i="47"/>
  <c r="V65325" i="47"/>
  <c r="V65324" i="47"/>
  <c r="V65323" i="47"/>
  <c r="V65322" i="47"/>
  <c r="V65321" i="47"/>
  <c r="V65320" i="47"/>
  <c r="V65319" i="47"/>
  <c r="V65318" i="47"/>
  <c r="V65317" i="47"/>
  <c r="V65316" i="47"/>
  <c r="V65315" i="47"/>
  <c r="V65314" i="47"/>
  <c r="V65313" i="47"/>
  <c r="V65312" i="47"/>
  <c r="V65311" i="47"/>
  <c r="V65310" i="47"/>
  <c r="V65309" i="47"/>
  <c r="V65308" i="47"/>
  <c r="V65307" i="47"/>
  <c r="V65306" i="47"/>
  <c r="V65305" i="47"/>
  <c r="V65304" i="47"/>
  <c r="V65303" i="47"/>
  <c r="V65302" i="47"/>
  <c r="V65301" i="47"/>
  <c r="V65300" i="47"/>
  <c r="V65299" i="47"/>
  <c r="V65298" i="47"/>
  <c r="V65297" i="47"/>
  <c r="V65296" i="47"/>
  <c r="V65295" i="47"/>
  <c r="V65294" i="47"/>
  <c r="V65293" i="47"/>
  <c r="V65292" i="47"/>
  <c r="V65291" i="47"/>
  <c r="V65290" i="47"/>
  <c r="V65289" i="47"/>
  <c r="V65288" i="47"/>
  <c r="V65287" i="47"/>
  <c r="V65286" i="47"/>
  <c r="V65285" i="47"/>
  <c r="V65284" i="47"/>
  <c r="V65283" i="47"/>
  <c r="V65282" i="47"/>
  <c r="V65281" i="47"/>
  <c r="V65280" i="47"/>
  <c r="V65279" i="47"/>
  <c r="V65278" i="47"/>
  <c r="V65277" i="47"/>
  <c r="V65276" i="47"/>
  <c r="V65275" i="47"/>
  <c r="V65274" i="47"/>
  <c r="V65273" i="47"/>
  <c r="V65272" i="47"/>
  <c r="V65271" i="47"/>
  <c r="V65270" i="47"/>
  <c r="V65269" i="47"/>
  <c r="V65268" i="47"/>
  <c r="V65267" i="47"/>
  <c r="V65266" i="47"/>
  <c r="V65265" i="47"/>
  <c r="V65264" i="47"/>
  <c r="V65263" i="47"/>
  <c r="V65262" i="47"/>
  <c r="V65261" i="47"/>
  <c r="V65260" i="47"/>
  <c r="V65259" i="47"/>
  <c r="V65258" i="47"/>
  <c r="V65257" i="47"/>
  <c r="V65256" i="47"/>
  <c r="V65255" i="47"/>
  <c r="V65254" i="47"/>
  <c r="V65253" i="47"/>
  <c r="V65252" i="47"/>
  <c r="V65251" i="47"/>
  <c r="V65250" i="47"/>
  <c r="V65249" i="47"/>
  <c r="V65248" i="47"/>
  <c r="V65247" i="47"/>
  <c r="V65246" i="47"/>
  <c r="V65245" i="47"/>
  <c r="V65244" i="47"/>
  <c r="V65243" i="47"/>
  <c r="V65242" i="47"/>
  <c r="V65241" i="47"/>
  <c r="V65240" i="47"/>
  <c r="V65239" i="47"/>
  <c r="V65238" i="47"/>
  <c r="V65237" i="47"/>
  <c r="V65236" i="47"/>
  <c r="V65235" i="47"/>
  <c r="V65234" i="47"/>
  <c r="V65233" i="47"/>
  <c r="V65232" i="47"/>
  <c r="V65231" i="47"/>
  <c r="V65230" i="47"/>
  <c r="V65229" i="47"/>
  <c r="V65228" i="47"/>
  <c r="V65227" i="47"/>
  <c r="V65226" i="47"/>
  <c r="V65225" i="47"/>
  <c r="V65224" i="47"/>
  <c r="V65223" i="47"/>
  <c r="V65222" i="47"/>
  <c r="V65221" i="47"/>
  <c r="V65220" i="47"/>
  <c r="V65219" i="47"/>
  <c r="V65218" i="47"/>
  <c r="V65217" i="47"/>
  <c r="V65216" i="47"/>
  <c r="V65215" i="47"/>
  <c r="V65214" i="47"/>
  <c r="V65213" i="47"/>
  <c r="V65212" i="47"/>
  <c r="V65211" i="47"/>
  <c r="V65210" i="47"/>
  <c r="V65209" i="47"/>
  <c r="V65208" i="47"/>
  <c r="V65207" i="47"/>
  <c r="V65206" i="47"/>
  <c r="V65205" i="47"/>
  <c r="V65204" i="47"/>
  <c r="V65203" i="47"/>
  <c r="V65202" i="47"/>
  <c r="V65201" i="47"/>
  <c r="V65200" i="47"/>
  <c r="V65199" i="47"/>
  <c r="V65198" i="47"/>
  <c r="V65197" i="47"/>
  <c r="V65196" i="47"/>
  <c r="V65195" i="47"/>
  <c r="V65194" i="47"/>
  <c r="V65193" i="47"/>
  <c r="V65192" i="47"/>
  <c r="V65191" i="47"/>
  <c r="V65190" i="47"/>
  <c r="V65189" i="47"/>
  <c r="V65188" i="47"/>
  <c r="V65187" i="47"/>
  <c r="V65186" i="47"/>
  <c r="V65185" i="47"/>
  <c r="V65184" i="47"/>
  <c r="V65183" i="47"/>
  <c r="V65182" i="47"/>
  <c r="V65181" i="47"/>
  <c r="V65180" i="47"/>
  <c r="V65179" i="47"/>
  <c r="V65178" i="47"/>
  <c r="V65177" i="47"/>
  <c r="V65176" i="47"/>
  <c r="V65175" i="47"/>
  <c r="V65174" i="47"/>
  <c r="V65173" i="47"/>
  <c r="V65172" i="47"/>
  <c r="V65171" i="47"/>
  <c r="V65170" i="47"/>
  <c r="V65169" i="47"/>
  <c r="V65168" i="47"/>
  <c r="V65167" i="47"/>
  <c r="V65166" i="47"/>
  <c r="V65165" i="47"/>
  <c r="V65164" i="47"/>
  <c r="V65163" i="47"/>
  <c r="V65162" i="47"/>
  <c r="V65161" i="47"/>
  <c r="V65160" i="47"/>
  <c r="V65159" i="47"/>
  <c r="V65158" i="47"/>
  <c r="V65157" i="47"/>
  <c r="V65156" i="47"/>
  <c r="V65155" i="47"/>
  <c r="V65154" i="47"/>
  <c r="V65153" i="47"/>
  <c r="V65152" i="47"/>
  <c r="V65151" i="47"/>
  <c r="V65150" i="47"/>
  <c r="V65149" i="47"/>
  <c r="V65148" i="47"/>
  <c r="V65147" i="47"/>
  <c r="V65146" i="47"/>
  <c r="V65145" i="47"/>
  <c r="V65144" i="47"/>
  <c r="V65143" i="47"/>
  <c r="V65142" i="47"/>
  <c r="V65141" i="47"/>
  <c r="V65140" i="47"/>
  <c r="V65139" i="47"/>
  <c r="V65138" i="47"/>
  <c r="V65137" i="47"/>
  <c r="V65136" i="47"/>
  <c r="V65135" i="47"/>
  <c r="V65134" i="47"/>
  <c r="V65133" i="47"/>
  <c r="V65132" i="47"/>
  <c r="V65131" i="47"/>
  <c r="V65130" i="47"/>
  <c r="V65129" i="47"/>
  <c r="V65128" i="47"/>
  <c r="V65127" i="47"/>
  <c r="V65126" i="47"/>
  <c r="V65125" i="47"/>
  <c r="V65124" i="47"/>
  <c r="V65123" i="47"/>
  <c r="V65122" i="47"/>
  <c r="V65121" i="47"/>
  <c r="V65120" i="47"/>
  <c r="V65119" i="47"/>
  <c r="V65118" i="47"/>
  <c r="V65117" i="47"/>
  <c r="V65116" i="47"/>
  <c r="V65115" i="47"/>
  <c r="V65114" i="47"/>
  <c r="V65113" i="47"/>
  <c r="V65112" i="47"/>
  <c r="V65111" i="47"/>
  <c r="V65110" i="47"/>
  <c r="V65109" i="47"/>
  <c r="V65108" i="47"/>
  <c r="V65107" i="47"/>
  <c r="V65106" i="47"/>
  <c r="V65105" i="47"/>
  <c r="V65104" i="47"/>
  <c r="V65103" i="47"/>
  <c r="V65102" i="47"/>
  <c r="V65101" i="47"/>
  <c r="V65100" i="47"/>
  <c r="V65099" i="47"/>
  <c r="V65098" i="47"/>
  <c r="V65097" i="47"/>
  <c r="V65096" i="47"/>
  <c r="V65095" i="47"/>
  <c r="V65094" i="47"/>
  <c r="V65093" i="47"/>
  <c r="V65092" i="47"/>
  <c r="V65091" i="47"/>
  <c r="V65090" i="47"/>
  <c r="V65089" i="47"/>
  <c r="V65088" i="47"/>
  <c r="V65087" i="47"/>
  <c r="V65086" i="47"/>
  <c r="V65085" i="47"/>
  <c r="V65084" i="47"/>
  <c r="V65083" i="47"/>
  <c r="V65082" i="47"/>
  <c r="V65081" i="47"/>
  <c r="V65080" i="47"/>
  <c r="V65079" i="47"/>
  <c r="V65078" i="47"/>
  <c r="V65077" i="47"/>
  <c r="V65076" i="47"/>
  <c r="V65075" i="47"/>
  <c r="V65074" i="47"/>
  <c r="V65073" i="47"/>
  <c r="V65072" i="47"/>
  <c r="V65071" i="47"/>
  <c r="V65070" i="47"/>
  <c r="V65069" i="47"/>
  <c r="V65068" i="47"/>
  <c r="V65067" i="47"/>
  <c r="V65066" i="47"/>
  <c r="V65065" i="47"/>
  <c r="V65064" i="47"/>
  <c r="V65063" i="47"/>
  <c r="V65062" i="47"/>
  <c r="V65061" i="47"/>
  <c r="V65060" i="47"/>
  <c r="V65059" i="47"/>
  <c r="V65058" i="47"/>
  <c r="V65057" i="47"/>
  <c r="V65056" i="47"/>
  <c r="V65055" i="47"/>
  <c r="V65054" i="47"/>
  <c r="V65053" i="47"/>
  <c r="V65052" i="47"/>
  <c r="V65051" i="47"/>
  <c r="V65050" i="47"/>
  <c r="V65049" i="47"/>
  <c r="V65048" i="47"/>
  <c r="V65047" i="47"/>
  <c r="V65046" i="47"/>
  <c r="V65045" i="47"/>
  <c r="V65044" i="47"/>
  <c r="V65043" i="47"/>
  <c r="V65042" i="47"/>
  <c r="V65041" i="47"/>
  <c r="V65040" i="47"/>
  <c r="V65039" i="47"/>
  <c r="V65038" i="47"/>
  <c r="V65037" i="47"/>
  <c r="V65036" i="47"/>
  <c r="V65035" i="47"/>
  <c r="V65034" i="47"/>
  <c r="V65033" i="47"/>
  <c r="V65032" i="47"/>
  <c r="V65031" i="47"/>
  <c r="V65030" i="47"/>
  <c r="V65029" i="47"/>
  <c r="V65028" i="47"/>
  <c r="V65027" i="47"/>
  <c r="V65026" i="47"/>
  <c r="V65025" i="47"/>
  <c r="V65024" i="47"/>
  <c r="V65023" i="47"/>
  <c r="V65022" i="47"/>
  <c r="V65021" i="47"/>
  <c r="V65020" i="47"/>
  <c r="V65019" i="47"/>
  <c r="V65018" i="47"/>
  <c r="V65017" i="47"/>
  <c r="V65016" i="47"/>
  <c r="V65015" i="47"/>
  <c r="V65014" i="47"/>
  <c r="V65013" i="47"/>
  <c r="V65012" i="47"/>
  <c r="V65011" i="47"/>
  <c r="V65010" i="47"/>
  <c r="V65009" i="47"/>
  <c r="V65008" i="47"/>
  <c r="V65007" i="47"/>
  <c r="V65006" i="47"/>
  <c r="V65005" i="47"/>
  <c r="V65004" i="47"/>
  <c r="V65003" i="47"/>
  <c r="V65002" i="47"/>
  <c r="V65001" i="47"/>
  <c r="V65000" i="47"/>
  <c r="V64999" i="47"/>
  <c r="V64998" i="47"/>
  <c r="V64997" i="47"/>
  <c r="V64996" i="47"/>
  <c r="V64995" i="47"/>
  <c r="V64994" i="47"/>
  <c r="V64993" i="47"/>
  <c r="V64992" i="47"/>
  <c r="V64991" i="47"/>
  <c r="V64990" i="47"/>
  <c r="V64989" i="47"/>
  <c r="V64988" i="47"/>
  <c r="V64987" i="47"/>
  <c r="V64986" i="47"/>
  <c r="V64985" i="47"/>
  <c r="V64984" i="47"/>
  <c r="V64983" i="47"/>
  <c r="V64982" i="47"/>
  <c r="V64981" i="47"/>
  <c r="V64980" i="47"/>
  <c r="V64979" i="47"/>
  <c r="V64978" i="47"/>
  <c r="V64977" i="47"/>
  <c r="V64976" i="47"/>
  <c r="V64975" i="47"/>
  <c r="V64974" i="47"/>
  <c r="V64973" i="47"/>
  <c r="V64972" i="47"/>
  <c r="V64971" i="47"/>
  <c r="V64970" i="47"/>
  <c r="V64969" i="47"/>
  <c r="V64968" i="47"/>
  <c r="V64967" i="47"/>
  <c r="V64966" i="47"/>
  <c r="V64965" i="47"/>
  <c r="V64964" i="47"/>
  <c r="V64963" i="47"/>
  <c r="V64962" i="47"/>
  <c r="V64961" i="47"/>
  <c r="V64960" i="47"/>
  <c r="V64959" i="47"/>
  <c r="V64958" i="47"/>
  <c r="V64957" i="47"/>
  <c r="V64956" i="47"/>
  <c r="V64955" i="47"/>
  <c r="V64954" i="47"/>
  <c r="V64953" i="47"/>
  <c r="V64952" i="47"/>
  <c r="V64951" i="47"/>
  <c r="V64950" i="47"/>
  <c r="V64949" i="47"/>
  <c r="V64948" i="47"/>
  <c r="V64947" i="47"/>
  <c r="V64946" i="47"/>
  <c r="V64945" i="47"/>
  <c r="V64944" i="47"/>
  <c r="V64943" i="47"/>
  <c r="V64942" i="47"/>
  <c r="V64941" i="47"/>
  <c r="V64940" i="47"/>
  <c r="V64939" i="47"/>
  <c r="V64938" i="47"/>
  <c r="V64937" i="47"/>
  <c r="V64936" i="47"/>
  <c r="V64935" i="47"/>
  <c r="V64934" i="47"/>
  <c r="V64933" i="47"/>
  <c r="V64932" i="47"/>
  <c r="V64931" i="47"/>
  <c r="V64930" i="47"/>
  <c r="V64929" i="47"/>
  <c r="V64928" i="47"/>
  <c r="V64927" i="47"/>
  <c r="V64926" i="47"/>
  <c r="V64925" i="47"/>
  <c r="V64924" i="47"/>
  <c r="V64923" i="47"/>
  <c r="V64922" i="47"/>
  <c r="V64921" i="47"/>
  <c r="V64920" i="47"/>
  <c r="V64919" i="47"/>
  <c r="V64918" i="47"/>
  <c r="V64917" i="47"/>
  <c r="V64916" i="47"/>
  <c r="V64915" i="47"/>
  <c r="V64914" i="47"/>
  <c r="V64913" i="47"/>
  <c r="V64912" i="47"/>
  <c r="V64911" i="47"/>
  <c r="V64910" i="47"/>
  <c r="V64909" i="47"/>
  <c r="V64908" i="47"/>
  <c r="V64907" i="47"/>
  <c r="V64906" i="47"/>
  <c r="V64905" i="47"/>
  <c r="V64904" i="47"/>
  <c r="V64903" i="47"/>
  <c r="V64902" i="47"/>
  <c r="V64901" i="47"/>
  <c r="V64900" i="47"/>
  <c r="V64899" i="47"/>
  <c r="V64898" i="47"/>
  <c r="V64897" i="47"/>
  <c r="V64896" i="47"/>
  <c r="V64895" i="47"/>
  <c r="V64894" i="47"/>
  <c r="V64893" i="47"/>
  <c r="V64892" i="47"/>
  <c r="V64891" i="47"/>
  <c r="V64890" i="47"/>
  <c r="V64889" i="47"/>
  <c r="V64888" i="47"/>
  <c r="V64887" i="47"/>
  <c r="V64886" i="47"/>
  <c r="V64885" i="47"/>
  <c r="V64884" i="47"/>
  <c r="V64883" i="47"/>
  <c r="V64882" i="47"/>
  <c r="V64881" i="47"/>
  <c r="V64880" i="47"/>
  <c r="V64879" i="47"/>
  <c r="V64878" i="47"/>
  <c r="V64877" i="47"/>
  <c r="V64876" i="47"/>
  <c r="V64875" i="47"/>
  <c r="V64874" i="47"/>
  <c r="V64873" i="47"/>
  <c r="V64872" i="47"/>
  <c r="V64871" i="47"/>
  <c r="V64870" i="47"/>
  <c r="V64869" i="47"/>
  <c r="V64868" i="47"/>
  <c r="V64867" i="47"/>
  <c r="V64866" i="47"/>
  <c r="V64865" i="47"/>
  <c r="V64864" i="47"/>
  <c r="V64863" i="47"/>
  <c r="V64862" i="47"/>
  <c r="V64861" i="47"/>
  <c r="V64860" i="47"/>
  <c r="V64859" i="47"/>
  <c r="V64858" i="47"/>
  <c r="V64857" i="47"/>
  <c r="V64856" i="47"/>
  <c r="V64855" i="47"/>
  <c r="V64854" i="47"/>
  <c r="V64853" i="47"/>
  <c r="V64852" i="47"/>
  <c r="V64851" i="47"/>
  <c r="V64850" i="47"/>
  <c r="V64849" i="47"/>
  <c r="V64848" i="47"/>
  <c r="V64847" i="47"/>
  <c r="V64846" i="47"/>
  <c r="V64845" i="47"/>
  <c r="V64844" i="47"/>
  <c r="V64843" i="47"/>
  <c r="V64842" i="47"/>
  <c r="V64841" i="47"/>
  <c r="V64840" i="47"/>
  <c r="V64839" i="47"/>
  <c r="V64838" i="47"/>
  <c r="V64837" i="47"/>
  <c r="V64836" i="47"/>
  <c r="V64835" i="47"/>
  <c r="V64834" i="47"/>
  <c r="V64833" i="47"/>
  <c r="V64832" i="47"/>
  <c r="V64831" i="47"/>
  <c r="V64830" i="47"/>
  <c r="V64829" i="47"/>
  <c r="V64828" i="47"/>
  <c r="V64827" i="47"/>
  <c r="V64826" i="47"/>
  <c r="V64825" i="47"/>
  <c r="V64824" i="47"/>
  <c r="V64823" i="47"/>
  <c r="V64822" i="47"/>
  <c r="V64821" i="47"/>
  <c r="V64820" i="47"/>
  <c r="V64819" i="47"/>
  <c r="V64818" i="47"/>
  <c r="V64817" i="47"/>
  <c r="V64816" i="47"/>
  <c r="V64815" i="47"/>
  <c r="V64814" i="47"/>
  <c r="V64813" i="47"/>
  <c r="V64812" i="47"/>
  <c r="V64811" i="47"/>
  <c r="V64810" i="47"/>
  <c r="V64809" i="47"/>
  <c r="V64808" i="47"/>
  <c r="V64807" i="47"/>
  <c r="V64806" i="47"/>
  <c r="V64805" i="47"/>
  <c r="V64804" i="47"/>
  <c r="V64803" i="47"/>
  <c r="V64802" i="47"/>
  <c r="V64801" i="47"/>
  <c r="V64800" i="47"/>
  <c r="V64799" i="47"/>
  <c r="V64798" i="47"/>
  <c r="V64797" i="47"/>
  <c r="V64796" i="47"/>
  <c r="V64795" i="47"/>
  <c r="V64794" i="47"/>
  <c r="V64793" i="47"/>
  <c r="V64792" i="47"/>
  <c r="V64791" i="47"/>
  <c r="V64790" i="47"/>
  <c r="V64789" i="47"/>
  <c r="V64788" i="47"/>
  <c r="V64787" i="47"/>
  <c r="V64786" i="47"/>
  <c r="V64785" i="47"/>
  <c r="V64784" i="47"/>
  <c r="V64783" i="47"/>
  <c r="V64782" i="47"/>
  <c r="V64781" i="47"/>
  <c r="V64780" i="47"/>
  <c r="V64779" i="47"/>
  <c r="V64778" i="47"/>
  <c r="V64777" i="47"/>
  <c r="V64776" i="47"/>
  <c r="V64775" i="47"/>
  <c r="V64774" i="47"/>
  <c r="V64773" i="47"/>
  <c r="V64772" i="47"/>
  <c r="V64771" i="47"/>
  <c r="V64770" i="47"/>
  <c r="V64769" i="47"/>
  <c r="V64768" i="47"/>
  <c r="V64767" i="47"/>
  <c r="V64766" i="47"/>
  <c r="V64765" i="47"/>
  <c r="V64764" i="47"/>
  <c r="V64763" i="47"/>
  <c r="V64762" i="47"/>
  <c r="V64761" i="47"/>
  <c r="V64760" i="47"/>
  <c r="V64759" i="47"/>
  <c r="V64758" i="47"/>
  <c r="V64757" i="47"/>
  <c r="V64756" i="47"/>
  <c r="V64755" i="47"/>
  <c r="V64754" i="47"/>
  <c r="V64753" i="47"/>
  <c r="V64752" i="47"/>
  <c r="V64751" i="47"/>
  <c r="V64750" i="47"/>
  <c r="V64749" i="47"/>
  <c r="V64748" i="47"/>
  <c r="V64747" i="47"/>
  <c r="V64746" i="47"/>
  <c r="V64745" i="47"/>
  <c r="V64744" i="47"/>
  <c r="V64743" i="47"/>
  <c r="V64742" i="47"/>
  <c r="V64741" i="47"/>
  <c r="V64740" i="47"/>
  <c r="V64739" i="47"/>
  <c r="V64738" i="47"/>
  <c r="V64737" i="47"/>
  <c r="V64736" i="47"/>
  <c r="V64735" i="47"/>
  <c r="V64734" i="47"/>
  <c r="V64733" i="47"/>
  <c r="V64732" i="47"/>
  <c r="V64731" i="47"/>
  <c r="V64730" i="47"/>
  <c r="V64729" i="47"/>
  <c r="V64728" i="47"/>
  <c r="V64727" i="47"/>
  <c r="V64726" i="47"/>
  <c r="V64725" i="47"/>
  <c r="V64724" i="47"/>
  <c r="V64723" i="47"/>
  <c r="V64722" i="47"/>
  <c r="V64721" i="47"/>
  <c r="V64720" i="47"/>
  <c r="V64719" i="47"/>
  <c r="V64718" i="47"/>
  <c r="V64717" i="47"/>
  <c r="V64716" i="47"/>
  <c r="V64715" i="47"/>
  <c r="V64714" i="47"/>
  <c r="V64713" i="47"/>
  <c r="V64712" i="47"/>
  <c r="V64711" i="47"/>
  <c r="V64710" i="47"/>
  <c r="V64709" i="47"/>
  <c r="V64708" i="47"/>
  <c r="V64707" i="47"/>
  <c r="V64706" i="47"/>
  <c r="V64705" i="47"/>
  <c r="V64704" i="47"/>
  <c r="V64703" i="47"/>
  <c r="V64702" i="47"/>
  <c r="V64701" i="47"/>
  <c r="V64700" i="47"/>
  <c r="V64699" i="47"/>
  <c r="V64698" i="47"/>
  <c r="V64697" i="47"/>
  <c r="V64696" i="47"/>
  <c r="V64695" i="47"/>
  <c r="V64694" i="47"/>
  <c r="V64693" i="47"/>
  <c r="V64692" i="47"/>
  <c r="V64691" i="47"/>
  <c r="V64690" i="47"/>
  <c r="V64689" i="47"/>
  <c r="V64688" i="47"/>
  <c r="V64687" i="47"/>
  <c r="V64686" i="47"/>
  <c r="V64685" i="47"/>
  <c r="V64684" i="47"/>
  <c r="V64683" i="47"/>
  <c r="V64682" i="47"/>
  <c r="V64681" i="47"/>
  <c r="V64680" i="47"/>
  <c r="V64679" i="47"/>
  <c r="V64678" i="47"/>
  <c r="V64677" i="47"/>
  <c r="V64676" i="47"/>
  <c r="V64675" i="47"/>
  <c r="V64674" i="47"/>
  <c r="V64673" i="47"/>
  <c r="V64672" i="47"/>
  <c r="V64671" i="47"/>
  <c r="V64670" i="47"/>
  <c r="V64669" i="47"/>
  <c r="V64668" i="47"/>
  <c r="V64667" i="47"/>
  <c r="V64666" i="47"/>
  <c r="V64665" i="47"/>
  <c r="V64664" i="47"/>
  <c r="V64663" i="47"/>
  <c r="V64662" i="47"/>
  <c r="V64661" i="47"/>
  <c r="V64660" i="47"/>
  <c r="V64659" i="47"/>
  <c r="V64658" i="47"/>
  <c r="V64657" i="47"/>
  <c r="V64656" i="47"/>
  <c r="V64655" i="47"/>
  <c r="V64654" i="47"/>
  <c r="V64653" i="47"/>
  <c r="V64652" i="47"/>
  <c r="V64651" i="47"/>
  <c r="V64650" i="47"/>
  <c r="V64649" i="47"/>
  <c r="V64648" i="47"/>
  <c r="V64647" i="47"/>
  <c r="V64646" i="47"/>
  <c r="V64645" i="47"/>
  <c r="V64644" i="47"/>
  <c r="V64643" i="47"/>
  <c r="V64642" i="47"/>
  <c r="V64641" i="47"/>
  <c r="V64640" i="47"/>
  <c r="V64639" i="47"/>
  <c r="V64638" i="47"/>
  <c r="V64637" i="47"/>
  <c r="V64636" i="47"/>
  <c r="V64635" i="47"/>
  <c r="V64634" i="47"/>
  <c r="V64633" i="47"/>
  <c r="V64632" i="47"/>
  <c r="V64631" i="47"/>
  <c r="V64630" i="47"/>
  <c r="V64629" i="47"/>
  <c r="V64628" i="47"/>
  <c r="V64627" i="47"/>
  <c r="V64626" i="47"/>
  <c r="V64625" i="47"/>
  <c r="V64624" i="47"/>
  <c r="V64623" i="47"/>
  <c r="V64622" i="47"/>
  <c r="V64621" i="47"/>
  <c r="V64620" i="47"/>
  <c r="V64619" i="47"/>
  <c r="V64618" i="47"/>
  <c r="V64617" i="47"/>
  <c r="V64616" i="47"/>
  <c r="V64615" i="47"/>
  <c r="V64614" i="47"/>
  <c r="V64613" i="47"/>
  <c r="V64612" i="47"/>
  <c r="V64611" i="47"/>
  <c r="V64610" i="47"/>
  <c r="V64609" i="47"/>
  <c r="V64608" i="47"/>
  <c r="V64607" i="47"/>
  <c r="V64606" i="47"/>
  <c r="V64605" i="47"/>
  <c r="V64604" i="47"/>
  <c r="V64603" i="47"/>
  <c r="V64602" i="47"/>
  <c r="V64601" i="47"/>
  <c r="V64600" i="47"/>
  <c r="V64599" i="47"/>
  <c r="V64598" i="47"/>
  <c r="V64597" i="47"/>
  <c r="V64596" i="47"/>
  <c r="V64595" i="47"/>
  <c r="V64594" i="47"/>
  <c r="V64593" i="47"/>
  <c r="V64592" i="47"/>
  <c r="V64591" i="47"/>
  <c r="V64590" i="47"/>
  <c r="V64589" i="47"/>
  <c r="V64588" i="47"/>
  <c r="V64587" i="47"/>
  <c r="V64586" i="47"/>
  <c r="V64585" i="47"/>
  <c r="V64584" i="47"/>
  <c r="V64583" i="47"/>
  <c r="V64582" i="47"/>
  <c r="V64581" i="47"/>
  <c r="V64580" i="47"/>
  <c r="V64579" i="47"/>
  <c r="V64578" i="47"/>
  <c r="V64577" i="47"/>
  <c r="V64576" i="47"/>
  <c r="V64575" i="47"/>
  <c r="V64574" i="47"/>
  <c r="V64573" i="47"/>
  <c r="V64572" i="47"/>
  <c r="V64571" i="47"/>
  <c r="V64570" i="47"/>
  <c r="V64569" i="47"/>
  <c r="V64568" i="47"/>
  <c r="V64567" i="47"/>
  <c r="V64566" i="47"/>
  <c r="V64565" i="47"/>
  <c r="V64564" i="47"/>
  <c r="V64563" i="47"/>
  <c r="V64562" i="47"/>
  <c r="V64561" i="47"/>
  <c r="V64560" i="47"/>
  <c r="V64559" i="47"/>
  <c r="V64558" i="47"/>
  <c r="V64557" i="47"/>
  <c r="V64556" i="47"/>
  <c r="V64555" i="47"/>
  <c r="V64554" i="47"/>
  <c r="V64553" i="47"/>
  <c r="V64552" i="47"/>
  <c r="V64551" i="47"/>
  <c r="V64550" i="47"/>
  <c r="V64549" i="47"/>
  <c r="V64548" i="47"/>
  <c r="V64547" i="47"/>
  <c r="V64546" i="47"/>
  <c r="V64545" i="47"/>
  <c r="V64544" i="47"/>
  <c r="V64543" i="47"/>
  <c r="V64542" i="47"/>
  <c r="V64541" i="47"/>
  <c r="V64540" i="47"/>
  <c r="V64539" i="47"/>
  <c r="V64538" i="47"/>
  <c r="V64537" i="47"/>
  <c r="V64536" i="47"/>
  <c r="V64535" i="47"/>
  <c r="V64534" i="47"/>
  <c r="V64533" i="47"/>
  <c r="V64532" i="47"/>
  <c r="V64531" i="47"/>
  <c r="V64530" i="47"/>
  <c r="V64529" i="47"/>
  <c r="V64528" i="47"/>
  <c r="V64527" i="47"/>
  <c r="V64526" i="47"/>
  <c r="V64525" i="47"/>
  <c r="V64524" i="47"/>
  <c r="V64523" i="47"/>
  <c r="V64522" i="47"/>
  <c r="V64521" i="47"/>
  <c r="V64520" i="47"/>
  <c r="V64519" i="47"/>
  <c r="V64518" i="47"/>
  <c r="V64517" i="47"/>
  <c r="V64516" i="47"/>
  <c r="V64515" i="47"/>
  <c r="V64514" i="47"/>
  <c r="V64513" i="47"/>
  <c r="V64512" i="47"/>
  <c r="V64511" i="47"/>
  <c r="V64510" i="47"/>
  <c r="V64509" i="47"/>
  <c r="V64508" i="47"/>
  <c r="V64507" i="47"/>
  <c r="V64506" i="47"/>
  <c r="V64505" i="47"/>
  <c r="V64504" i="47"/>
  <c r="V64503" i="47"/>
  <c r="V64502" i="47"/>
  <c r="V64501" i="47"/>
  <c r="V64500" i="47"/>
  <c r="V64499" i="47"/>
  <c r="V64498" i="47"/>
  <c r="V64497" i="47"/>
  <c r="V64496" i="47"/>
  <c r="V64495" i="47"/>
  <c r="V64494" i="47"/>
  <c r="V64493" i="47"/>
  <c r="V64492" i="47"/>
  <c r="V64491" i="47"/>
  <c r="V64490" i="47"/>
  <c r="V64489" i="47"/>
  <c r="V64488" i="47"/>
  <c r="V64487" i="47"/>
  <c r="V64486" i="47"/>
  <c r="V64485" i="47"/>
  <c r="V64484" i="47"/>
  <c r="V64483" i="47"/>
  <c r="V64482" i="47"/>
  <c r="V64481" i="47"/>
  <c r="V64480" i="47"/>
  <c r="V64479" i="47"/>
  <c r="V64478" i="47"/>
  <c r="V64477" i="47"/>
  <c r="V64476" i="47"/>
  <c r="V64475" i="47"/>
  <c r="V64474" i="47"/>
  <c r="V64473" i="47"/>
  <c r="V64472" i="47"/>
  <c r="V64471" i="47"/>
  <c r="V64470" i="47"/>
  <c r="V64469" i="47"/>
  <c r="V64468" i="47"/>
  <c r="V64467" i="47"/>
  <c r="V64466" i="47"/>
  <c r="V64465" i="47"/>
  <c r="V64464" i="47"/>
  <c r="V64463" i="47"/>
  <c r="V64462" i="47"/>
  <c r="V64461" i="47"/>
  <c r="V64460" i="47"/>
  <c r="V64459" i="47"/>
  <c r="V64458" i="47"/>
  <c r="V64457" i="47"/>
  <c r="V64456" i="47"/>
  <c r="V64455" i="47"/>
  <c r="V64454" i="47"/>
  <c r="V64453" i="47"/>
  <c r="V64452" i="47"/>
  <c r="V64451" i="47"/>
  <c r="V64450" i="47"/>
  <c r="V64449" i="47"/>
  <c r="V64448" i="47"/>
  <c r="V64447" i="47"/>
  <c r="V64446" i="47"/>
  <c r="V64445" i="47"/>
  <c r="V64444" i="47"/>
  <c r="V64443" i="47"/>
  <c r="V64442" i="47"/>
  <c r="V64441" i="47"/>
  <c r="V64440" i="47"/>
  <c r="V64439" i="47"/>
  <c r="V64438" i="47"/>
  <c r="V64437" i="47"/>
  <c r="V64436" i="47"/>
  <c r="V64435" i="47"/>
  <c r="V64434" i="47"/>
  <c r="V64433" i="47"/>
  <c r="V64432" i="47"/>
  <c r="V64431" i="47"/>
  <c r="V64430" i="47"/>
  <c r="V64429" i="47"/>
  <c r="V64428" i="47"/>
  <c r="V64427" i="47"/>
  <c r="V64426" i="47"/>
  <c r="V64425" i="47"/>
  <c r="V64424" i="47"/>
  <c r="V64423" i="47"/>
  <c r="V64422" i="47"/>
  <c r="V64421" i="47"/>
  <c r="V64420" i="47"/>
  <c r="V64419" i="47"/>
  <c r="V64418" i="47"/>
  <c r="V64417" i="47"/>
  <c r="V64416" i="47"/>
  <c r="V64415" i="47"/>
  <c r="V64414" i="47"/>
  <c r="V64413" i="47"/>
  <c r="V64412" i="47"/>
  <c r="V64411" i="47"/>
  <c r="V64410" i="47"/>
  <c r="V64409" i="47"/>
  <c r="V64408" i="47"/>
  <c r="V64407" i="47"/>
  <c r="V64406" i="47"/>
  <c r="V64405" i="47"/>
  <c r="V64404" i="47"/>
  <c r="V64403" i="47"/>
  <c r="V64402" i="47"/>
  <c r="V64401" i="47"/>
  <c r="V64400" i="47"/>
  <c r="V64399" i="47"/>
  <c r="V64398" i="47"/>
  <c r="V64397" i="47"/>
  <c r="V64396" i="47"/>
  <c r="V64395" i="47"/>
  <c r="V64394" i="47"/>
  <c r="V64393" i="47"/>
  <c r="V64392" i="47"/>
  <c r="V64391" i="47"/>
  <c r="V64390" i="47"/>
  <c r="V64389" i="47"/>
  <c r="V64388" i="47"/>
  <c r="V64387" i="47"/>
  <c r="V64386" i="47"/>
  <c r="V64385" i="47"/>
  <c r="V64384" i="47"/>
  <c r="V64383" i="47"/>
  <c r="V64382" i="47"/>
  <c r="V64381" i="47"/>
  <c r="V64380" i="47"/>
  <c r="V64379" i="47"/>
  <c r="V64378" i="47"/>
  <c r="V64377" i="47"/>
  <c r="V64376" i="47"/>
  <c r="V64375" i="47"/>
  <c r="V64374" i="47"/>
  <c r="V64373" i="47"/>
  <c r="V64372" i="47"/>
  <c r="V64371" i="47"/>
  <c r="V64370" i="47"/>
  <c r="V64369" i="47"/>
  <c r="V64368" i="47"/>
  <c r="V64367" i="47"/>
  <c r="V64366" i="47"/>
  <c r="V64365" i="47"/>
  <c r="V64364" i="47"/>
  <c r="V64363" i="47"/>
  <c r="V64362" i="47"/>
  <c r="V64361" i="47"/>
  <c r="V64360" i="47"/>
  <c r="V64359" i="47"/>
  <c r="V64358" i="47"/>
  <c r="V64357" i="47"/>
  <c r="V64356" i="47"/>
  <c r="V64355" i="47"/>
  <c r="V64354" i="47"/>
  <c r="V64353" i="47"/>
  <c r="V64352" i="47"/>
  <c r="V64351" i="47"/>
  <c r="V64350" i="47"/>
  <c r="V64349" i="47"/>
  <c r="V64348" i="47"/>
  <c r="V64347" i="47"/>
  <c r="V64346" i="47"/>
  <c r="V64345" i="47"/>
  <c r="V64344" i="47"/>
  <c r="V64343" i="47"/>
  <c r="V64342" i="47"/>
  <c r="V64341" i="47"/>
  <c r="V64340" i="47"/>
  <c r="V64339" i="47"/>
  <c r="V64338" i="47"/>
  <c r="V64337" i="47"/>
  <c r="V64336" i="47"/>
  <c r="V64335" i="47"/>
  <c r="V64334" i="47"/>
  <c r="V64333" i="47"/>
  <c r="V64332" i="47"/>
  <c r="V64331" i="47"/>
  <c r="V64330" i="47"/>
  <c r="V64329" i="47"/>
  <c r="V64328" i="47"/>
  <c r="V64327" i="47"/>
  <c r="V64326" i="47"/>
  <c r="V64325" i="47"/>
  <c r="V64324" i="47"/>
  <c r="V64323" i="47"/>
  <c r="V64322" i="47"/>
  <c r="V64321" i="47"/>
  <c r="V64320" i="47"/>
  <c r="V64319" i="47"/>
  <c r="V64318" i="47"/>
  <c r="V64317" i="47"/>
  <c r="V64316" i="47"/>
  <c r="V64315" i="47"/>
  <c r="V64314" i="47"/>
  <c r="V64313" i="47"/>
  <c r="V64312" i="47"/>
  <c r="V64311" i="47"/>
  <c r="V64310" i="47"/>
  <c r="V64309" i="47"/>
  <c r="V64308" i="47"/>
  <c r="V64307" i="47"/>
  <c r="V64306" i="47"/>
  <c r="V64305" i="47"/>
  <c r="V64304" i="47"/>
  <c r="V64303" i="47"/>
  <c r="V64302" i="47"/>
  <c r="V64301" i="47"/>
  <c r="V64300" i="47"/>
  <c r="V64299" i="47"/>
  <c r="V64298" i="47"/>
  <c r="V64297" i="47"/>
  <c r="V64296" i="47"/>
  <c r="V64295" i="47"/>
  <c r="V64294" i="47"/>
  <c r="V64293" i="47"/>
  <c r="V64292" i="47"/>
  <c r="V64291" i="47"/>
  <c r="V64290" i="47"/>
  <c r="V64289" i="47"/>
  <c r="V64288" i="47"/>
  <c r="V64287" i="47"/>
  <c r="V64286" i="47"/>
  <c r="V64285" i="47"/>
  <c r="V64284" i="47"/>
  <c r="V64283" i="47"/>
  <c r="V64282" i="47"/>
  <c r="V64281" i="47"/>
  <c r="V64280" i="47"/>
  <c r="V64279" i="47"/>
  <c r="V64278" i="47"/>
  <c r="V64277" i="47"/>
  <c r="V64276" i="47"/>
  <c r="V64275" i="47"/>
  <c r="V64274" i="47"/>
  <c r="V64273" i="47"/>
  <c r="V64272" i="47"/>
  <c r="V64271" i="47"/>
  <c r="V64270" i="47"/>
  <c r="V64269" i="47"/>
  <c r="V64268" i="47"/>
  <c r="V64267" i="47"/>
  <c r="V64266" i="47"/>
  <c r="V64265" i="47"/>
  <c r="V64264" i="47"/>
  <c r="V64263" i="47"/>
  <c r="V64262" i="47"/>
  <c r="V64261" i="47"/>
  <c r="V64260" i="47"/>
  <c r="V64259" i="47"/>
  <c r="V64258" i="47"/>
  <c r="V64257" i="47"/>
  <c r="V64256" i="47"/>
  <c r="V64255" i="47"/>
  <c r="V64254" i="47"/>
  <c r="V64253" i="47"/>
  <c r="V64252" i="47"/>
  <c r="V64251" i="47"/>
  <c r="V64250" i="47"/>
  <c r="V64249" i="47"/>
  <c r="V64248" i="47"/>
  <c r="V64247" i="47"/>
  <c r="V64246" i="47"/>
  <c r="V64245" i="47"/>
  <c r="V64244" i="47"/>
  <c r="V64243" i="47"/>
  <c r="V64242" i="47"/>
  <c r="V64241" i="47"/>
  <c r="V64240" i="47"/>
  <c r="V64239" i="47"/>
  <c r="V64238" i="47"/>
  <c r="V64237" i="47"/>
  <c r="V64236" i="47"/>
  <c r="V64235" i="47"/>
  <c r="V64234" i="47"/>
  <c r="V64233" i="47"/>
  <c r="V64232" i="47"/>
  <c r="V64231" i="47"/>
  <c r="V64230" i="47"/>
  <c r="V64229" i="47"/>
  <c r="V64228" i="47"/>
  <c r="V64227" i="47"/>
  <c r="V64226" i="47"/>
  <c r="V64225" i="47"/>
  <c r="V64224" i="47"/>
  <c r="V64223" i="47"/>
  <c r="V64222" i="47"/>
  <c r="V64221" i="47"/>
  <c r="V64220" i="47"/>
  <c r="V64219" i="47"/>
  <c r="V64218" i="47"/>
  <c r="V64217" i="47"/>
  <c r="V64216" i="47"/>
  <c r="V64215" i="47"/>
  <c r="V64214" i="47"/>
  <c r="V64213" i="47"/>
  <c r="V64212" i="47"/>
  <c r="V64211" i="47"/>
  <c r="V64210" i="47"/>
  <c r="V64209" i="47"/>
  <c r="V64208" i="47"/>
  <c r="V64207" i="47"/>
  <c r="V64206" i="47"/>
  <c r="V64205" i="47"/>
  <c r="V64204" i="47"/>
  <c r="V64203" i="47"/>
  <c r="V64202" i="47"/>
  <c r="V64201" i="47"/>
  <c r="V64200" i="47"/>
  <c r="V64199" i="47"/>
  <c r="V64198" i="47"/>
  <c r="V64197" i="47"/>
  <c r="V64196" i="47"/>
  <c r="V64195" i="47"/>
  <c r="V64194" i="47"/>
  <c r="V64193" i="47"/>
  <c r="V64192" i="47"/>
  <c r="V64191" i="47"/>
  <c r="V64190" i="47"/>
  <c r="V64189" i="47"/>
  <c r="V64188" i="47"/>
  <c r="V64187" i="47"/>
  <c r="V64186" i="47"/>
  <c r="V64185" i="47"/>
  <c r="V64184" i="47"/>
  <c r="V64183" i="47"/>
  <c r="V64182" i="47"/>
  <c r="V64181" i="47"/>
  <c r="V64180" i="47"/>
  <c r="V64179" i="47"/>
  <c r="V64178" i="47"/>
  <c r="V64177" i="47"/>
  <c r="V64176" i="47"/>
  <c r="V64175" i="47"/>
  <c r="V64174" i="47"/>
  <c r="V64173" i="47"/>
  <c r="V64172" i="47"/>
  <c r="V64171" i="47"/>
  <c r="V64170" i="47"/>
  <c r="V64169" i="47"/>
  <c r="V64168" i="47"/>
  <c r="V64167" i="47"/>
  <c r="V64166" i="47"/>
  <c r="V64165" i="47"/>
  <c r="V64164" i="47"/>
  <c r="V64163" i="47"/>
  <c r="V64162" i="47"/>
  <c r="V64161" i="47"/>
  <c r="V64160" i="47"/>
  <c r="V64159" i="47"/>
  <c r="V64158" i="47"/>
  <c r="V64157" i="47"/>
  <c r="V64156" i="47"/>
  <c r="V64155" i="47"/>
  <c r="V64154" i="47"/>
  <c r="V64153" i="47"/>
  <c r="V64152" i="47"/>
  <c r="V64151" i="47"/>
  <c r="V64150" i="47"/>
  <c r="V64149" i="47"/>
  <c r="V64148" i="47"/>
  <c r="V64147" i="47"/>
  <c r="V64146" i="47"/>
  <c r="V64145" i="47"/>
  <c r="V64144" i="47"/>
  <c r="V64143" i="47"/>
  <c r="V64142" i="47"/>
  <c r="V64141" i="47"/>
  <c r="V64140" i="47"/>
  <c r="V64139" i="47"/>
  <c r="V64138" i="47"/>
  <c r="V64137" i="47"/>
  <c r="V64136" i="47"/>
  <c r="V64135" i="47"/>
  <c r="V64134" i="47"/>
  <c r="V64133" i="47"/>
  <c r="V64132" i="47"/>
  <c r="V64131" i="47"/>
  <c r="V64130" i="47"/>
  <c r="V64129" i="47"/>
  <c r="V64128" i="47"/>
  <c r="V64127" i="47"/>
  <c r="V64126" i="47"/>
  <c r="V64125" i="47"/>
  <c r="V64124" i="47"/>
  <c r="V64123" i="47"/>
  <c r="V64122" i="47"/>
  <c r="V64121" i="47"/>
  <c r="V64120" i="47"/>
  <c r="V64119" i="47"/>
  <c r="V64118" i="47"/>
  <c r="V64117" i="47"/>
  <c r="V64116" i="47"/>
  <c r="V64115" i="47"/>
  <c r="V64114" i="47"/>
  <c r="V64113" i="47"/>
  <c r="V64112" i="47"/>
  <c r="V64111" i="47"/>
  <c r="V64110" i="47"/>
  <c r="V64109" i="47"/>
  <c r="V64108" i="47"/>
  <c r="V64107" i="47"/>
  <c r="V64106" i="47"/>
  <c r="V64105" i="47"/>
  <c r="V64104" i="47"/>
  <c r="V64103" i="47"/>
  <c r="V64102" i="47"/>
  <c r="V64101" i="47"/>
  <c r="V64100" i="47"/>
  <c r="V64099" i="47"/>
  <c r="V64098" i="47"/>
  <c r="V64097" i="47"/>
  <c r="V64096" i="47"/>
  <c r="V64095" i="47"/>
  <c r="V64094" i="47"/>
  <c r="V64093" i="47"/>
  <c r="V64092" i="47"/>
  <c r="V64091" i="47"/>
  <c r="V64090" i="47"/>
  <c r="V64089" i="47"/>
  <c r="V64088" i="47"/>
  <c r="V64087" i="47"/>
  <c r="V64086" i="47"/>
  <c r="V64085" i="47"/>
  <c r="V64084" i="47"/>
  <c r="V64083" i="47"/>
  <c r="V64082" i="47"/>
  <c r="V64081" i="47"/>
  <c r="V64080" i="47"/>
  <c r="V64079" i="47"/>
  <c r="V64078" i="47"/>
  <c r="V64077" i="47"/>
  <c r="V64076" i="47"/>
  <c r="V64075" i="47"/>
  <c r="V64074" i="47"/>
  <c r="V64073" i="47"/>
  <c r="V64072" i="47"/>
  <c r="V64071" i="47"/>
  <c r="V64070" i="47"/>
  <c r="V64069" i="47"/>
  <c r="V64068" i="47"/>
  <c r="V64067" i="47"/>
  <c r="V64066" i="47"/>
  <c r="V64065" i="47"/>
  <c r="V64064" i="47"/>
  <c r="V64063" i="47"/>
  <c r="V64062" i="47"/>
  <c r="V64061" i="47"/>
  <c r="V64060" i="47"/>
  <c r="V64059" i="47"/>
  <c r="V64058" i="47"/>
  <c r="V64057" i="47"/>
  <c r="V64056" i="47"/>
  <c r="V64055" i="47"/>
  <c r="V64054" i="47"/>
  <c r="V64053" i="47"/>
  <c r="V64052" i="47"/>
  <c r="V64051" i="47"/>
  <c r="V64050" i="47"/>
  <c r="V64049" i="47"/>
  <c r="V64048" i="47"/>
  <c r="V64047" i="47"/>
  <c r="V64046" i="47"/>
  <c r="V64045" i="47"/>
  <c r="V64044" i="47"/>
  <c r="V64043" i="47"/>
  <c r="V64042" i="47"/>
  <c r="V64041" i="47"/>
  <c r="V64040" i="47"/>
  <c r="V64039" i="47"/>
  <c r="V64038" i="47"/>
  <c r="V64037" i="47"/>
  <c r="V64036" i="47"/>
  <c r="V64035" i="47"/>
  <c r="V64034" i="47"/>
  <c r="V64033" i="47"/>
  <c r="V64032" i="47"/>
  <c r="V64031" i="47"/>
  <c r="V64030" i="47"/>
  <c r="V64029" i="47"/>
  <c r="V64028" i="47"/>
  <c r="V64027" i="47"/>
  <c r="V64026" i="47"/>
  <c r="V64025" i="47"/>
  <c r="V64024" i="47"/>
  <c r="V64023" i="47"/>
  <c r="V64022" i="47"/>
  <c r="V64021" i="47"/>
  <c r="V64020" i="47"/>
  <c r="V64019" i="47"/>
  <c r="V64018" i="47"/>
  <c r="V64017" i="47"/>
  <c r="V64016" i="47"/>
  <c r="V64015" i="47"/>
  <c r="V64014" i="47"/>
  <c r="V64013" i="47"/>
  <c r="V64012" i="47"/>
  <c r="V64011" i="47"/>
  <c r="V64010" i="47"/>
  <c r="V64009" i="47"/>
  <c r="V64008" i="47"/>
  <c r="V64007" i="47"/>
  <c r="V64006" i="47"/>
  <c r="V64005" i="47"/>
  <c r="V64004" i="47"/>
  <c r="V64003" i="47"/>
  <c r="V64002" i="47"/>
  <c r="V64001" i="47"/>
  <c r="V64000" i="47"/>
  <c r="V63999" i="47"/>
  <c r="V63998" i="47"/>
  <c r="V63997" i="47"/>
  <c r="V63996" i="47"/>
  <c r="V63995" i="47"/>
  <c r="V63994" i="47"/>
  <c r="V63993" i="47"/>
  <c r="V63992" i="47"/>
  <c r="V63991" i="47"/>
  <c r="V63990" i="47"/>
  <c r="V63989" i="47"/>
  <c r="V63988" i="47"/>
  <c r="V63987" i="47"/>
  <c r="V63986" i="47"/>
  <c r="V63985" i="47"/>
  <c r="V63984" i="47"/>
  <c r="V63983" i="47"/>
  <c r="V63982" i="47"/>
  <c r="V63981" i="47"/>
  <c r="V63980" i="47"/>
  <c r="V63979" i="47"/>
  <c r="V63978" i="47"/>
  <c r="V63977" i="47"/>
  <c r="V63976" i="47"/>
  <c r="V63975" i="47"/>
  <c r="V63974" i="47"/>
  <c r="V63973" i="47"/>
  <c r="V63972" i="47"/>
  <c r="V63971" i="47"/>
  <c r="V63970" i="47"/>
  <c r="V63969" i="47"/>
  <c r="V63968" i="47"/>
  <c r="V63967" i="47"/>
  <c r="V63966" i="47"/>
  <c r="V63965" i="47"/>
  <c r="V63964" i="47"/>
  <c r="V63963" i="47"/>
  <c r="V63962" i="47"/>
  <c r="V63961" i="47"/>
  <c r="V63960" i="47"/>
  <c r="V63959" i="47"/>
  <c r="V63958" i="47"/>
  <c r="V63957" i="47"/>
  <c r="V63956" i="47"/>
  <c r="V63955" i="47"/>
  <c r="V63954" i="47"/>
  <c r="V63953" i="47"/>
  <c r="V63952" i="47"/>
  <c r="V63951" i="47"/>
  <c r="V63950" i="47"/>
  <c r="V63949" i="47"/>
  <c r="V63948" i="47"/>
  <c r="V63947" i="47"/>
  <c r="V63946" i="47"/>
  <c r="V63945" i="47"/>
  <c r="V63944" i="47"/>
  <c r="V63943" i="47"/>
  <c r="V63942" i="47"/>
  <c r="V63941" i="47"/>
  <c r="V63940" i="47"/>
  <c r="V63939" i="47"/>
  <c r="V63938" i="47"/>
  <c r="V63937" i="47"/>
  <c r="V63936" i="47"/>
  <c r="V63935" i="47"/>
  <c r="V63934" i="47"/>
  <c r="V63933" i="47"/>
  <c r="V63932" i="47"/>
  <c r="V63931" i="47"/>
  <c r="V63930" i="47"/>
  <c r="V63929" i="47"/>
  <c r="V63928" i="47"/>
  <c r="V63927" i="47"/>
  <c r="V63926" i="47"/>
  <c r="V63925" i="47"/>
  <c r="V63924" i="47"/>
  <c r="V63923" i="47"/>
  <c r="V63922" i="47"/>
  <c r="V63921" i="47"/>
  <c r="V63920" i="47"/>
  <c r="V63919" i="47"/>
  <c r="V63918" i="47"/>
  <c r="V63917" i="47"/>
  <c r="V63916" i="47"/>
  <c r="V63915" i="47"/>
  <c r="V63914" i="47"/>
  <c r="V63913" i="47"/>
  <c r="V63912" i="47"/>
  <c r="V63911" i="47"/>
  <c r="V63910" i="47"/>
  <c r="V63909" i="47"/>
  <c r="V63908" i="47"/>
  <c r="V63907" i="47"/>
  <c r="V63906" i="47"/>
  <c r="V63905" i="47"/>
  <c r="V63904" i="47"/>
  <c r="V63903" i="47"/>
  <c r="V63902" i="47"/>
  <c r="V63901" i="47"/>
  <c r="V63900" i="47"/>
  <c r="V63899" i="47"/>
  <c r="V63898" i="47"/>
  <c r="V63897" i="47"/>
  <c r="V63896" i="47"/>
  <c r="V63895" i="47"/>
  <c r="V63894" i="47"/>
  <c r="V63893" i="47"/>
  <c r="V63892" i="47"/>
  <c r="V63891" i="47"/>
  <c r="V63890" i="47"/>
  <c r="V63889" i="47"/>
  <c r="V63888" i="47"/>
  <c r="V63887" i="47"/>
  <c r="V63886" i="47"/>
  <c r="V63885" i="47"/>
  <c r="V63884" i="47"/>
  <c r="V63883" i="47"/>
  <c r="V63882" i="47"/>
  <c r="V63881" i="47"/>
  <c r="V63880" i="47"/>
  <c r="V63879" i="47"/>
  <c r="V63878" i="47"/>
  <c r="V63877" i="47"/>
  <c r="V63876" i="47"/>
  <c r="V63875" i="47"/>
  <c r="V63874" i="47"/>
  <c r="V63873" i="47"/>
  <c r="V63872" i="47"/>
  <c r="V63871" i="47"/>
  <c r="V63870" i="47"/>
  <c r="V63869" i="47"/>
  <c r="V63868" i="47"/>
  <c r="V63867" i="47"/>
  <c r="V63866" i="47"/>
  <c r="V63865" i="47"/>
  <c r="V63864" i="47"/>
  <c r="V63863" i="47"/>
  <c r="V63862" i="47"/>
  <c r="V63861" i="47"/>
  <c r="V63860" i="47"/>
  <c r="V63859" i="47"/>
  <c r="V63858" i="47"/>
  <c r="V63857" i="47"/>
  <c r="V63856" i="47"/>
  <c r="V63855" i="47"/>
  <c r="V63854" i="47"/>
  <c r="V63853" i="47"/>
  <c r="V63852" i="47"/>
  <c r="V63851" i="47"/>
  <c r="V63850" i="47"/>
  <c r="V63849" i="47"/>
  <c r="V63848" i="47"/>
  <c r="V63847" i="47"/>
  <c r="V63846" i="47"/>
  <c r="V63845" i="47"/>
  <c r="V63844" i="47"/>
  <c r="V63843" i="47"/>
  <c r="V63842" i="47"/>
  <c r="V63841" i="47"/>
  <c r="V63840" i="47"/>
  <c r="V63839" i="47"/>
  <c r="V63838" i="47"/>
  <c r="V63837" i="47"/>
  <c r="V63836" i="47"/>
  <c r="V63835" i="47"/>
  <c r="V63834" i="47"/>
  <c r="V63833" i="47"/>
  <c r="V63832" i="47"/>
  <c r="V63831" i="47"/>
  <c r="V63830" i="47"/>
  <c r="V63829" i="47"/>
  <c r="V63828" i="47"/>
  <c r="V63827" i="47"/>
  <c r="V63826" i="47"/>
  <c r="V63825" i="47"/>
  <c r="V63824" i="47"/>
  <c r="V63823" i="47"/>
  <c r="V63822" i="47"/>
  <c r="V63821" i="47"/>
  <c r="V63820" i="47"/>
  <c r="V63819" i="47"/>
  <c r="V63818" i="47"/>
  <c r="V63817" i="47"/>
  <c r="V63816" i="47"/>
  <c r="V63815" i="47"/>
  <c r="V63814" i="47"/>
  <c r="V63813" i="47"/>
  <c r="V63812" i="47"/>
  <c r="V63811" i="47"/>
  <c r="V63810" i="47"/>
  <c r="V63809" i="47"/>
  <c r="V63808" i="47"/>
  <c r="V63807" i="47"/>
  <c r="V63806" i="47"/>
  <c r="V63805" i="47"/>
  <c r="V63804" i="47"/>
  <c r="V63803" i="47"/>
  <c r="V63802" i="47"/>
  <c r="V63801" i="47"/>
  <c r="V63800" i="47"/>
  <c r="V63799" i="47"/>
  <c r="V63798" i="47"/>
  <c r="V63797" i="47"/>
  <c r="V63796" i="47"/>
  <c r="V63795" i="47"/>
  <c r="V63794" i="47"/>
  <c r="V63793" i="47"/>
  <c r="V63792" i="47"/>
  <c r="V63791" i="47"/>
  <c r="V63790" i="47"/>
  <c r="V63789" i="47"/>
  <c r="V63788" i="47"/>
  <c r="V63787" i="47"/>
  <c r="V63786" i="47"/>
  <c r="V63785" i="47"/>
  <c r="V63784" i="47"/>
  <c r="V63783" i="47"/>
  <c r="V63782" i="47"/>
  <c r="V63781" i="47"/>
  <c r="V63780" i="47"/>
  <c r="V63779" i="47"/>
  <c r="V63778" i="47"/>
  <c r="V63777" i="47"/>
  <c r="V63776" i="47"/>
  <c r="V63775" i="47"/>
  <c r="V63774" i="47"/>
  <c r="V63773" i="47"/>
  <c r="V63772" i="47"/>
  <c r="V63771" i="47"/>
  <c r="V63770" i="47"/>
  <c r="V63769" i="47"/>
  <c r="V63768" i="47"/>
  <c r="V63767" i="47"/>
  <c r="V63766" i="47"/>
  <c r="V63765" i="47"/>
  <c r="V63764" i="47"/>
  <c r="V63763" i="47"/>
  <c r="V63762" i="47"/>
  <c r="V63761" i="47"/>
  <c r="V63760" i="47"/>
  <c r="V63759" i="47"/>
  <c r="V63758" i="47"/>
  <c r="V63757" i="47"/>
  <c r="V63756" i="47"/>
  <c r="V63755" i="47"/>
  <c r="V63754" i="47"/>
  <c r="V63753" i="47"/>
  <c r="V63752" i="47"/>
  <c r="V63751" i="47"/>
  <c r="V63750" i="47"/>
  <c r="V63749" i="47"/>
  <c r="V63748" i="47"/>
  <c r="V63747" i="47"/>
  <c r="V63746" i="47"/>
  <c r="V63745" i="47"/>
  <c r="V63744" i="47"/>
  <c r="V63743" i="47"/>
  <c r="V63742" i="47"/>
  <c r="V63741" i="47"/>
  <c r="V63740" i="47"/>
  <c r="V63739" i="47"/>
  <c r="V63738" i="47"/>
  <c r="V63737" i="47"/>
  <c r="V63736" i="47"/>
  <c r="V63735" i="47"/>
  <c r="V63734" i="47"/>
  <c r="V63733" i="47"/>
  <c r="V63732" i="47"/>
  <c r="V63731" i="47"/>
  <c r="V63730" i="47"/>
  <c r="V63729" i="47"/>
  <c r="V63728" i="47"/>
  <c r="V63727" i="47"/>
  <c r="V63726" i="47"/>
  <c r="V63725" i="47"/>
  <c r="V63724" i="47"/>
  <c r="V63723" i="47"/>
  <c r="V63722" i="47"/>
  <c r="V63721" i="47"/>
  <c r="V63720" i="47"/>
  <c r="V63719" i="47"/>
  <c r="V63718" i="47"/>
  <c r="V63717" i="47"/>
  <c r="V63716" i="47"/>
  <c r="V63715" i="47"/>
  <c r="V63714" i="47"/>
  <c r="V63713" i="47"/>
  <c r="V63712" i="47"/>
  <c r="V63711" i="47"/>
  <c r="V63710" i="47"/>
  <c r="V63709" i="47"/>
  <c r="V63708" i="47"/>
  <c r="V63707" i="47"/>
  <c r="V63706" i="47"/>
  <c r="V63705" i="47"/>
  <c r="V63704" i="47"/>
  <c r="V63703" i="47"/>
  <c r="V63702" i="47"/>
  <c r="V63701" i="47"/>
  <c r="V63700" i="47"/>
  <c r="V63699" i="47"/>
  <c r="V63698" i="47"/>
  <c r="V63697" i="47"/>
  <c r="V63696" i="47"/>
  <c r="V63695" i="47"/>
  <c r="V63694" i="47"/>
  <c r="V63693" i="47"/>
  <c r="V63692" i="47"/>
  <c r="V63691" i="47"/>
  <c r="V63690" i="47"/>
  <c r="V63689" i="47"/>
  <c r="V63688" i="47"/>
  <c r="V63687" i="47"/>
  <c r="V63686" i="47"/>
  <c r="V63685" i="47"/>
  <c r="V63684" i="47"/>
  <c r="V63683" i="47"/>
  <c r="V63682" i="47"/>
  <c r="V63681" i="47"/>
  <c r="V63680" i="47"/>
  <c r="V63679" i="47"/>
  <c r="V63678" i="47"/>
  <c r="V63677" i="47"/>
  <c r="V63676" i="47"/>
  <c r="V63675" i="47"/>
  <c r="V63674" i="47"/>
  <c r="V63673" i="47"/>
  <c r="V63672" i="47"/>
  <c r="V63671" i="47"/>
  <c r="V63670" i="47"/>
  <c r="V63669" i="47"/>
  <c r="V63668" i="47"/>
  <c r="V63667" i="47"/>
  <c r="V63666" i="47"/>
  <c r="V63665" i="47"/>
  <c r="V63664" i="47"/>
  <c r="V63663" i="47"/>
  <c r="V63662" i="47"/>
  <c r="V63661" i="47"/>
  <c r="V63660" i="47"/>
  <c r="V63659" i="47"/>
  <c r="V63658" i="47"/>
  <c r="V63657" i="47"/>
  <c r="V63656" i="47"/>
  <c r="V63655" i="47"/>
  <c r="V63654" i="47"/>
  <c r="V63653" i="47"/>
  <c r="V63652" i="47"/>
  <c r="V63651" i="47"/>
  <c r="V63650" i="47"/>
  <c r="V63649" i="47"/>
  <c r="V63648" i="47"/>
  <c r="V63647" i="47"/>
  <c r="V63646" i="47"/>
  <c r="V63645" i="47"/>
  <c r="V63644" i="47"/>
  <c r="V63643" i="47"/>
  <c r="V63642" i="47"/>
  <c r="V63641" i="47"/>
  <c r="V63640" i="47"/>
  <c r="V63639" i="47"/>
  <c r="V63638" i="47"/>
  <c r="V63637" i="47"/>
  <c r="V63636" i="47"/>
  <c r="V63635" i="47"/>
  <c r="V63634" i="47"/>
  <c r="V63633" i="47"/>
  <c r="V63632" i="47"/>
  <c r="V63631" i="47"/>
  <c r="V63630" i="47"/>
  <c r="V63629" i="47"/>
  <c r="V63628" i="47"/>
  <c r="V63627" i="47"/>
  <c r="V63626" i="47"/>
  <c r="V63625" i="47"/>
  <c r="V63624" i="47"/>
  <c r="V63623" i="47"/>
  <c r="V63622" i="47"/>
  <c r="V63621" i="47"/>
  <c r="V63620" i="47"/>
  <c r="V63619" i="47"/>
  <c r="V63618" i="47"/>
  <c r="V63617" i="47"/>
  <c r="V63616" i="47"/>
  <c r="V63615" i="47"/>
  <c r="V63614" i="47"/>
  <c r="V63613" i="47"/>
  <c r="V63612" i="47"/>
  <c r="V63611" i="47"/>
  <c r="V63610" i="47"/>
  <c r="V63609" i="47"/>
  <c r="V63608" i="47"/>
  <c r="V63607" i="47"/>
  <c r="V63606" i="47"/>
  <c r="V63605" i="47"/>
  <c r="V63604" i="47"/>
  <c r="V63603" i="47"/>
  <c r="V63602" i="47"/>
  <c r="V63601" i="47"/>
  <c r="V63600" i="47"/>
  <c r="V63599" i="47"/>
  <c r="V63598" i="47"/>
  <c r="V63597" i="47"/>
  <c r="V63596" i="47"/>
  <c r="V63595" i="47"/>
  <c r="V63594" i="47"/>
  <c r="V63593" i="47"/>
  <c r="V63592" i="47"/>
  <c r="V63591" i="47"/>
  <c r="V63590" i="47"/>
  <c r="V63589" i="47"/>
  <c r="V63588" i="47"/>
  <c r="V63587" i="47"/>
  <c r="V63586" i="47"/>
  <c r="V63585" i="47"/>
  <c r="V63584" i="47"/>
  <c r="V63583" i="47"/>
  <c r="V63582" i="47"/>
  <c r="V63581" i="47"/>
  <c r="V63580" i="47"/>
  <c r="V63579" i="47"/>
  <c r="V63578" i="47"/>
  <c r="V63577" i="47"/>
  <c r="V63576" i="47"/>
  <c r="V63575" i="47"/>
  <c r="V63574" i="47"/>
  <c r="V63573" i="47"/>
  <c r="V63572" i="47"/>
  <c r="V63571" i="47"/>
  <c r="V63570" i="47"/>
  <c r="V63569" i="47"/>
  <c r="V63568" i="47"/>
  <c r="V63567" i="47"/>
  <c r="V63566" i="47"/>
  <c r="V63565" i="47"/>
  <c r="V63564" i="47"/>
  <c r="V63563" i="47"/>
  <c r="V63562" i="47"/>
  <c r="V63561" i="47"/>
  <c r="V63560" i="47"/>
  <c r="V63559" i="47"/>
  <c r="V63558" i="47"/>
  <c r="V63557" i="47"/>
  <c r="V63556" i="47"/>
  <c r="V63555" i="47"/>
  <c r="V63554" i="47"/>
  <c r="V63553" i="47"/>
  <c r="V63552" i="47"/>
  <c r="V63551" i="47"/>
  <c r="V63550" i="47"/>
  <c r="V63549" i="47"/>
  <c r="V63548" i="47"/>
  <c r="V63547" i="47"/>
  <c r="V63546" i="47"/>
  <c r="V63545" i="47"/>
  <c r="V63544" i="47"/>
  <c r="V63543" i="47"/>
  <c r="V63542" i="47"/>
  <c r="V63541" i="47"/>
  <c r="V63540" i="47"/>
  <c r="V63539" i="47"/>
  <c r="V63538" i="47"/>
  <c r="V63537" i="47"/>
  <c r="V63536" i="47"/>
  <c r="V63535" i="47"/>
  <c r="V63534" i="47"/>
  <c r="V63533" i="47"/>
  <c r="V63532" i="47"/>
  <c r="V63531" i="47"/>
  <c r="V63530" i="47"/>
  <c r="V63529" i="47"/>
  <c r="V63528" i="47"/>
  <c r="V63527" i="47"/>
  <c r="V63526" i="47"/>
  <c r="V63525" i="47"/>
  <c r="V63524" i="47"/>
  <c r="V63523" i="47"/>
  <c r="V63522" i="47"/>
  <c r="V63521" i="47"/>
  <c r="V63520" i="47"/>
  <c r="V63519" i="47"/>
  <c r="V63518" i="47"/>
  <c r="V63517" i="47"/>
  <c r="V63516" i="47"/>
  <c r="V63515" i="47"/>
  <c r="V63514" i="47"/>
  <c r="V63513" i="47"/>
  <c r="V63512" i="47"/>
  <c r="V63511" i="47"/>
  <c r="V63510" i="47"/>
  <c r="V63509" i="47"/>
  <c r="V63508" i="47"/>
  <c r="V63507" i="47"/>
  <c r="V63506" i="47"/>
  <c r="V63505" i="47"/>
  <c r="V63504" i="47"/>
  <c r="V63503" i="47"/>
  <c r="V63502" i="47"/>
  <c r="V63501" i="47"/>
  <c r="V63500" i="47"/>
  <c r="V63499" i="47"/>
  <c r="V63498" i="47"/>
  <c r="V63497" i="47"/>
  <c r="V63496" i="47"/>
  <c r="V63495" i="47"/>
  <c r="V63494" i="47"/>
  <c r="V63493" i="47"/>
  <c r="V63492" i="47"/>
  <c r="V63491" i="47"/>
  <c r="V63490" i="47"/>
  <c r="V63489" i="47"/>
  <c r="V63488" i="47"/>
  <c r="V63487" i="47"/>
  <c r="V63486" i="47"/>
  <c r="V63485" i="47"/>
  <c r="V63484" i="47"/>
  <c r="V63483" i="47"/>
  <c r="V63482" i="47"/>
  <c r="V63481" i="47"/>
  <c r="V63480" i="47"/>
  <c r="V63479" i="47"/>
  <c r="V63478" i="47"/>
  <c r="V63477" i="47"/>
  <c r="V63476" i="47"/>
  <c r="V63475" i="47"/>
  <c r="V63474" i="47"/>
  <c r="V63473" i="47"/>
  <c r="V63472" i="47"/>
  <c r="V63471" i="47"/>
  <c r="V63470" i="47"/>
  <c r="V63469" i="47"/>
  <c r="V63468" i="47"/>
  <c r="V63467" i="47"/>
  <c r="V63466" i="47"/>
  <c r="V63465" i="47"/>
  <c r="V63464" i="47"/>
  <c r="V63463" i="47"/>
  <c r="V63462" i="47"/>
  <c r="V63461" i="47"/>
  <c r="V63460" i="47"/>
  <c r="V63459" i="47"/>
  <c r="V63458" i="47"/>
  <c r="V63457" i="47"/>
  <c r="V63456" i="47"/>
  <c r="V63455" i="47"/>
  <c r="V63454" i="47"/>
  <c r="V63453" i="47"/>
  <c r="V63452" i="47"/>
  <c r="V63451" i="47"/>
  <c r="V63450" i="47"/>
  <c r="V63449" i="47"/>
  <c r="V63448" i="47"/>
  <c r="V63447" i="47"/>
  <c r="V63446" i="47"/>
  <c r="V63445" i="47"/>
  <c r="V63444" i="47"/>
  <c r="V63443" i="47"/>
  <c r="V63442" i="47"/>
  <c r="V63441" i="47"/>
  <c r="V63440" i="47"/>
  <c r="V63439" i="47"/>
  <c r="V63438" i="47"/>
  <c r="V63437" i="47"/>
  <c r="V63436" i="47"/>
  <c r="V63435" i="47"/>
  <c r="V63434" i="47"/>
  <c r="V63433" i="47"/>
  <c r="V63432" i="47"/>
  <c r="V63431" i="47"/>
  <c r="V63430" i="47"/>
  <c r="V63429" i="47"/>
  <c r="V63428" i="47"/>
  <c r="V63427" i="47"/>
  <c r="V63426" i="47"/>
  <c r="V63425" i="47"/>
  <c r="V63424" i="47"/>
  <c r="V63423" i="47"/>
  <c r="V63422" i="47"/>
  <c r="V63421" i="47"/>
  <c r="V63420" i="47"/>
  <c r="V63419" i="47"/>
  <c r="V63418" i="47"/>
  <c r="V63417" i="47"/>
  <c r="V63416" i="47"/>
  <c r="V63415" i="47"/>
  <c r="V63414" i="47"/>
  <c r="V63413" i="47"/>
  <c r="V63412" i="47"/>
  <c r="V63411" i="47"/>
  <c r="V63410" i="47"/>
  <c r="V63409" i="47"/>
  <c r="V63408" i="47"/>
  <c r="V63407" i="47"/>
  <c r="V63406" i="47"/>
  <c r="V63405" i="47"/>
  <c r="V63404" i="47"/>
  <c r="V63403" i="47"/>
  <c r="V63402" i="47"/>
  <c r="V63401" i="47"/>
  <c r="V63400" i="47"/>
  <c r="V63399" i="47"/>
  <c r="V63398" i="47"/>
  <c r="V63397" i="47"/>
  <c r="V63396" i="47"/>
  <c r="V63395" i="47"/>
  <c r="V63394" i="47"/>
  <c r="V63393" i="47"/>
  <c r="V63392" i="47"/>
  <c r="V63391" i="47"/>
  <c r="V63390" i="47"/>
  <c r="V63389" i="47"/>
  <c r="V63388" i="47"/>
  <c r="V63387" i="47"/>
  <c r="V63386" i="47"/>
  <c r="V63385" i="47"/>
  <c r="V63384" i="47"/>
  <c r="V63383" i="47"/>
  <c r="V63382" i="47"/>
  <c r="V63381" i="47"/>
  <c r="V63380" i="47"/>
  <c r="V63379" i="47"/>
  <c r="V63378" i="47"/>
  <c r="V63377" i="47"/>
  <c r="V63376" i="47"/>
  <c r="V63375" i="47"/>
  <c r="V63374" i="47"/>
  <c r="V63373" i="47"/>
  <c r="V63372" i="47"/>
  <c r="V63371" i="47"/>
  <c r="V63370" i="47"/>
  <c r="V63369" i="47"/>
  <c r="V63368" i="47"/>
  <c r="V63367" i="47"/>
  <c r="V63366" i="47"/>
  <c r="V63365" i="47"/>
  <c r="V63364" i="47"/>
  <c r="V63363" i="47"/>
  <c r="V63362" i="47"/>
  <c r="V63361" i="47"/>
  <c r="V63360" i="47"/>
  <c r="V63359" i="47"/>
  <c r="V63358" i="47"/>
  <c r="V63357" i="47"/>
  <c r="V63356" i="47"/>
  <c r="V63355" i="47"/>
  <c r="V63354" i="47"/>
  <c r="V63353" i="47"/>
  <c r="V63352" i="47"/>
  <c r="V63351" i="47"/>
  <c r="V63350" i="47"/>
  <c r="V63349" i="47"/>
  <c r="V63348" i="47"/>
  <c r="V63347" i="47"/>
  <c r="V63346" i="47"/>
  <c r="V63345" i="47"/>
  <c r="V63344" i="47"/>
  <c r="V63343" i="47"/>
  <c r="V63342" i="47"/>
  <c r="V63341" i="47"/>
  <c r="V63340" i="47"/>
  <c r="V63339" i="47"/>
  <c r="V63338" i="47"/>
  <c r="V63337" i="47"/>
  <c r="V63336" i="47"/>
  <c r="V63335" i="47"/>
  <c r="V63334" i="47"/>
  <c r="V63333" i="47"/>
  <c r="V63332" i="47"/>
  <c r="V63331" i="47"/>
  <c r="V63330" i="47"/>
  <c r="V63329" i="47"/>
  <c r="V63328" i="47"/>
  <c r="V63327" i="47"/>
  <c r="V63326" i="47"/>
  <c r="V63325" i="47"/>
  <c r="V63324" i="47"/>
  <c r="V63323" i="47"/>
  <c r="V63322" i="47"/>
  <c r="V63321" i="47"/>
  <c r="V63320" i="47"/>
  <c r="V63319" i="47"/>
  <c r="V63318" i="47"/>
  <c r="V63317" i="47"/>
  <c r="V63316" i="47"/>
  <c r="V63315" i="47"/>
  <c r="V63314" i="47"/>
  <c r="V63313" i="47"/>
  <c r="V63312" i="47"/>
  <c r="V63311" i="47"/>
  <c r="V63310" i="47"/>
  <c r="V63309" i="47"/>
  <c r="V63308" i="47"/>
  <c r="V63307" i="47"/>
  <c r="V63306" i="47"/>
  <c r="V63305" i="47"/>
  <c r="V63304" i="47"/>
  <c r="V63303" i="47"/>
  <c r="V63302" i="47"/>
  <c r="V63301" i="47"/>
  <c r="V63300" i="47"/>
  <c r="V63299" i="47"/>
  <c r="V63298" i="47"/>
  <c r="V63297" i="47"/>
  <c r="V63296" i="47"/>
  <c r="V63295" i="47"/>
  <c r="V63294" i="47"/>
  <c r="V63293" i="47"/>
  <c r="V63292" i="47"/>
  <c r="V63291" i="47"/>
  <c r="V63290" i="47"/>
  <c r="V63289" i="47"/>
  <c r="V63288" i="47"/>
  <c r="V63287" i="47"/>
  <c r="V63286" i="47"/>
  <c r="V63285" i="47"/>
  <c r="V63284" i="47"/>
  <c r="V63283" i="47"/>
  <c r="V63282" i="47"/>
  <c r="V63281" i="47"/>
  <c r="V63280" i="47"/>
  <c r="V63279" i="47"/>
  <c r="V63278" i="47"/>
  <c r="V63277" i="47"/>
  <c r="V63276" i="47"/>
  <c r="V63275" i="47"/>
  <c r="V63274" i="47"/>
  <c r="V63273" i="47"/>
  <c r="V63272" i="47"/>
  <c r="V63271" i="47"/>
  <c r="V63270" i="47"/>
  <c r="V63269" i="47"/>
  <c r="V63268" i="47"/>
  <c r="V63267" i="47"/>
  <c r="V63266" i="47"/>
  <c r="V63265" i="47"/>
  <c r="V63264" i="47"/>
  <c r="V63263" i="47"/>
  <c r="V63262" i="47"/>
  <c r="V63261" i="47"/>
  <c r="V63260" i="47"/>
  <c r="V63259" i="47"/>
  <c r="V63258" i="47"/>
  <c r="V63257" i="47"/>
  <c r="V63256" i="47"/>
  <c r="V63255" i="47"/>
  <c r="V63254" i="47"/>
  <c r="V63253" i="47"/>
  <c r="V63252" i="47"/>
  <c r="V63251" i="47"/>
  <c r="V63250" i="47"/>
  <c r="V63249" i="47"/>
  <c r="V63248" i="47"/>
  <c r="V63247" i="47"/>
  <c r="V63246" i="47"/>
  <c r="V63245" i="47"/>
  <c r="V63244" i="47"/>
  <c r="V63243" i="47"/>
  <c r="V63242" i="47"/>
  <c r="V63241" i="47"/>
  <c r="V63240" i="47"/>
  <c r="V63239" i="47"/>
  <c r="V63238" i="47"/>
  <c r="V63237" i="47"/>
  <c r="V63236" i="47"/>
  <c r="V63235" i="47"/>
  <c r="V63234" i="47"/>
  <c r="V63233" i="47"/>
  <c r="V63232" i="47"/>
  <c r="V63231" i="47"/>
  <c r="V63230" i="47"/>
  <c r="V63229" i="47"/>
  <c r="V63228" i="47"/>
  <c r="V63227" i="47"/>
  <c r="V63226" i="47"/>
  <c r="V63225" i="47"/>
  <c r="V63224" i="47"/>
  <c r="V63223" i="47"/>
  <c r="V63222" i="47"/>
  <c r="V63221" i="47"/>
  <c r="V63220" i="47"/>
  <c r="V63219" i="47"/>
  <c r="V63218" i="47"/>
  <c r="V63217" i="47"/>
  <c r="V63216" i="47"/>
  <c r="V63215" i="47"/>
  <c r="V63214" i="47"/>
  <c r="V63213" i="47"/>
  <c r="V63212" i="47"/>
  <c r="V63211" i="47"/>
  <c r="V63210" i="47"/>
  <c r="V63209" i="47"/>
  <c r="V63208" i="47"/>
  <c r="V63207" i="47"/>
  <c r="V63206" i="47"/>
  <c r="V63205" i="47"/>
  <c r="V63204" i="47"/>
  <c r="V63203" i="47"/>
  <c r="V63202" i="47"/>
  <c r="V63201" i="47"/>
  <c r="V63200" i="47"/>
  <c r="V63199" i="47"/>
  <c r="V63198" i="47"/>
  <c r="V63197" i="47"/>
  <c r="V63196" i="47"/>
  <c r="V63195" i="47"/>
  <c r="V63194" i="47"/>
  <c r="V63193" i="47"/>
  <c r="V63192" i="47"/>
  <c r="V63191" i="47"/>
  <c r="V63190" i="47"/>
  <c r="V63189" i="47"/>
  <c r="V63188" i="47"/>
  <c r="V63187" i="47"/>
  <c r="V63186" i="47"/>
  <c r="V63185" i="47"/>
  <c r="V63184" i="47"/>
  <c r="V63183" i="47"/>
  <c r="V63182" i="47"/>
  <c r="V63181" i="47"/>
  <c r="V63180" i="47"/>
  <c r="V63179" i="47"/>
  <c r="V63178" i="47"/>
  <c r="V63177" i="47"/>
  <c r="V63176" i="47"/>
  <c r="V63175" i="47"/>
  <c r="V63174" i="47"/>
  <c r="V63173" i="47"/>
  <c r="V63172" i="47"/>
  <c r="V63171" i="47"/>
  <c r="V63170" i="47"/>
  <c r="V63169" i="47"/>
  <c r="V63168" i="47"/>
  <c r="V63167" i="47"/>
  <c r="V63166" i="47"/>
  <c r="V63165" i="47"/>
  <c r="V63164" i="47"/>
  <c r="V63163" i="47"/>
  <c r="V63162" i="47"/>
  <c r="V63161" i="47"/>
  <c r="V63160" i="47"/>
  <c r="V63159" i="47"/>
  <c r="V63158" i="47"/>
  <c r="V63157" i="47"/>
  <c r="V63156" i="47"/>
  <c r="V63155" i="47"/>
  <c r="V63154" i="47"/>
  <c r="V63153" i="47"/>
  <c r="V63152" i="47"/>
  <c r="V63151" i="47"/>
  <c r="V63150" i="47"/>
  <c r="V63149" i="47"/>
  <c r="V63148" i="47"/>
  <c r="V63147" i="47"/>
  <c r="V63146" i="47"/>
  <c r="V63145" i="47"/>
  <c r="V63144" i="47"/>
  <c r="V63143" i="47"/>
  <c r="V63142" i="47"/>
  <c r="V63141" i="47"/>
  <c r="V63140" i="47"/>
  <c r="V63139" i="47"/>
  <c r="V63138" i="47"/>
  <c r="V63137" i="47"/>
  <c r="V63136" i="47"/>
  <c r="V63135" i="47"/>
  <c r="V63134" i="47"/>
  <c r="V63133" i="47"/>
  <c r="V63132" i="47"/>
  <c r="V63131" i="47"/>
  <c r="V63130" i="47"/>
  <c r="V63129" i="47"/>
  <c r="V63128" i="47"/>
  <c r="V63127" i="47"/>
  <c r="V63126" i="47"/>
  <c r="V63125" i="47"/>
  <c r="V63124" i="47"/>
  <c r="V63123" i="47"/>
  <c r="V63122" i="47"/>
  <c r="V63121" i="47"/>
  <c r="V63120" i="47"/>
  <c r="V63119" i="47"/>
  <c r="V63118" i="47"/>
  <c r="V63117" i="47"/>
  <c r="V63116" i="47"/>
  <c r="V63115" i="47"/>
  <c r="V63114" i="47"/>
  <c r="V63113" i="47"/>
  <c r="V63112" i="47"/>
  <c r="V63111" i="47"/>
  <c r="V63110" i="47"/>
  <c r="V63109" i="47"/>
  <c r="V63108" i="47"/>
  <c r="V63107" i="47"/>
  <c r="V63106" i="47"/>
  <c r="V63105" i="47"/>
  <c r="V63104" i="47"/>
  <c r="V63103" i="47"/>
  <c r="V63102" i="47"/>
  <c r="V63101" i="47"/>
  <c r="V63100" i="47"/>
  <c r="V63099" i="47"/>
  <c r="V63098" i="47"/>
  <c r="V63097" i="47"/>
  <c r="V63096" i="47"/>
  <c r="V63095" i="47"/>
  <c r="V63094" i="47"/>
  <c r="V63093" i="47"/>
  <c r="V63092" i="47"/>
  <c r="V63091" i="47"/>
  <c r="V63090" i="47"/>
  <c r="V63089" i="47"/>
  <c r="V63088" i="47"/>
  <c r="V63087" i="47"/>
  <c r="V63086" i="47"/>
  <c r="V63085" i="47"/>
  <c r="V63084" i="47"/>
  <c r="V63083" i="47"/>
  <c r="V63082" i="47"/>
  <c r="V63081" i="47"/>
  <c r="V63080" i="47"/>
  <c r="V63079" i="47"/>
  <c r="V63078" i="47"/>
  <c r="V63077" i="47"/>
  <c r="V63076" i="47"/>
  <c r="V63075" i="47"/>
  <c r="V63074" i="47"/>
  <c r="V63073" i="47"/>
  <c r="V63072" i="47"/>
  <c r="V63071" i="47"/>
  <c r="V63070" i="47"/>
  <c r="V63069" i="47"/>
  <c r="V63068" i="47"/>
  <c r="V63067" i="47"/>
  <c r="V63066" i="47"/>
  <c r="V63065" i="47"/>
  <c r="V63064" i="47"/>
  <c r="V63063" i="47"/>
  <c r="V63062" i="47"/>
  <c r="V63061" i="47"/>
  <c r="V63060" i="47"/>
  <c r="V63059" i="47"/>
  <c r="V63058" i="47"/>
  <c r="V63057" i="47"/>
  <c r="V63056" i="47"/>
  <c r="V63055" i="47"/>
  <c r="V63054" i="47"/>
  <c r="V63053" i="47"/>
  <c r="V63052" i="47"/>
  <c r="V63051" i="47"/>
  <c r="V63050" i="47"/>
  <c r="V63049" i="47"/>
  <c r="V63048" i="47"/>
  <c r="V63047" i="47"/>
  <c r="V63046" i="47"/>
  <c r="V63045" i="47"/>
  <c r="V63044" i="47"/>
  <c r="V63043" i="47"/>
  <c r="V63042" i="47"/>
  <c r="V63041" i="47"/>
  <c r="V63040" i="47"/>
  <c r="V63039" i="47"/>
  <c r="V63038" i="47"/>
  <c r="V63037" i="47"/>
  <c r="V63036" i="47"/>
  <c r="V63035" i="47"/>
  <c r="V63034" i="47"/>
  <c r="V63033" i="47"/>
  <c r="V63032" i="47"/>
  <c r="V63031" i="47"/>
  <c r="V63030" i="47"/>
  <c r="V63029" i="47"/>
  <c r="V63028" i="47"/>
  <c r="V63027" i="47"/>
  <c r="V63026" i="47"/>
  <c r="V63025" i="47"/>
  <c r="V63024" i="47"/>
  <c r="V63023" i="47"/>
  <c r="V63022" i="47"/>
  <c r="V63021" i="47"/>
  <c r="V63020" i="47"/>
  <c r="V63019" i="47"/>
  <c r="V63018" i="47"/>
  <c r="V63017" i="47"/>
  <c r="V63016" i="47"/>
  <c r="V63015" i="47"/>
  <c r="V63014" i="47"/>
  <c r="V63013" i="47"/>
  <c r="V63012" i="47"/>
  <c r="V63011" i="47"/>
  <c r="V63010" i="47"/>
  <c r="V63009" i="47"/>
  <c r="V63008" i="47"/>
  <c r="V63007" i="47"/>
  <c r="V63006" i="47"/>
  <c r="V63005" i="47"/>
  <c r="V63004" i="47"/>
  <c r="V63003" i="47"/>
  <c r="V63002" i="47"/>
  <c r="V63001" i="47"/>
  <c r="V63000" i="47"/>
  <c r="V62999" i="47"/>
  <c r="V62998" i="47"/>
  <c r="V62997" i="47"/>
  <c r="V62996" i="47"/>
  <c r="V62995" i="47"/>
  <c r="V62994" i="47"/>
  <c r="V62993" i="47"/>
  <c r="V62992" i="47"/>
  <c r="V62991" i="47"/>
  <c r="V62990" i="47"/>
  <c r="V62989" i="47"/>
  <c r="V62988" i="47"/>
  <c r="V62987" i="47"/>
  <c r="V62986" i="47"/>
  <c r="V62985" i="47"/>
  <c r="V62984" i="47"/>
  <c r="V62983" i="47"/>
  <c r="V62982" i="47"/>
  <c r="V62981" i="47"/>
  <c r="V62980" i="47"/>
  <c r="V62979" i="47"/>
  <c r="V62978" i="47"/>
  <c r="V62977" i="47"/>
  <c r="V62976" i="47"/>
  <c r="V62975" i="47"/>
  <c r="V62974" i="47"/>
  <c r="V62973" i="47"/>
  <c r="V62972" i="47"/>
  <c r="V62971" i="47"/>
  <c r="V62970" i="47"/>
  <c r="V62969" i="47"/>
  <c r="V62968" i="47"/>
  <c r="V62967" i="47"/>
  <c r="V62966" i="47"/>
  <c r="V62965" i="47"/>
  <c r="V62964" i="47"/>
  <c r="V62963" i="47"/>
  <c r="V62962" i="47"/>
  <c r="V62961" i="47"/>
  <c r="V62960" i="47"/>
  <c r="V62959" i="47"/>
  <c r="V62958" i="47"/>
  <c r="V62957" i="47"/>
  <c r="V62956" i="47"/>
  <c r="V62955" i="47"/>
  <c r="V62954" i="47"/>
  <c r="V62953" i="47"/>
  <c r="V62952" i="47"/>
  <c r="V62951" i="47"/>
  <c r="V62950" i="47"/>
  <c r="V62949" i="47"/>
  <c r="V62948" i="47"/>
  <c r="V62947" i="47"/>
  <c r="V62946" i="47"/>
  <c r="V62945" i="47"/>
  <c r="V62944" i="47"/>
  <c r="V62943" i="47"/>
  <c r="V62942" i="47"/>
  <c r="V62941" i="47"/>
  <c r="V62940" i="47"/>
  <c r="V62939" i="47"/>
  <c r="V62938" i="47"/>
  <c r="V62937" i="47"/>
  <c r="V62936" i="47"/>
  <c r="V62935" i="47"/>
  <c r="V62934" i="47"/>
  <c r="V62933" i="47"/>
  <c r="V62932" i="47"/>
  <c r="V62931" i="47"/>
  <c r="V62930" i="47"/>
  <c r="V62929" i="47"/>
  <c r="V62928" i="47"/>
  <c r="V62927" i="47"/>
  <c r="V62926" i="47"/>
  <c r="V62925" i="47"/>
  <c r="V62924" i="47"/>
  <c r="V62923" i="47"/>
  <c r="V62922" i="47"/>
  <c r="V62921" i="47"/>
  <c r="V62920" i="47"/>
  <c r="V62919" i="47"/>
  <c r="V62918" i="47"/>
  <c r="V62917" i="47"/>
  <c r="V62916" i="47"/>
  <c r="V62915" i="47"/>
  <c r="V62914" i="47"/>
  <c r="V62913" i="47"/>
  <c r="V62912" i="47"/>
  <c r="V62911" i="47"/>
  <c r="V62910" i="47"/>
  <c r="V62909" i="47"/>
  <c r="V62908" i="47"/>
  <c r="V62907" i="47"/>
  <c r="V62906" i="47"/>
  <c r="V62905" i="47"/>
  <c r="V62904" i="47"/>
  <c r="V62903" i="47"/>
  <c r="V62902" i="47"/>
  <c r="V62901" i="47"/>
  <c r="V62900" i="47"/>
  <c r="V62899" i="47"/>
  <c r="V62898" i="47"/>
  <c r="V62897" i="47"/>
  <c r="V62896" i="47"/>
  <c r="V62895" i="47"/>
  <c r="V62894" i="47"/>
  <c r="V62893" i="47"/>
  <c r="V62892" i="47"/>
  <c r="V62891" i="47"/>
  <c r="V62890" i="47"/>
  <c r="V62889" i="47"/>
  <c r="V62888" i="47"/>
  <c r="V62887" i="47"/>
  <c r="V62886" i="47"/>
  <c r="V62885" i="47"/>
  <c r="V62884" i="47"/>
  <c r="V62883" i="47"/>
  <c r="V62882" i="47"/>
  <c r="V62881" i="47"/>
  <c r="V62880" i="47"/>
  <c r="V62879" i="47"/>
  <c r="V62878" i="47"/>
  <c r="V62877" i="47"/>
  <c r="V62876" i="47"/>
  <c r="V62875" i="47"/>
  <c r="V62874" i="47"/>
  <c r="V62873" i="47"/>
  <c r="V62872" i="47"/>
  <c r="V62871" i="47"/>
  <c r="V62870" i="47"/>
  <c r="V62869" i="47"/>
  <c r="V62868" i="47"/>
  <c r="V62867" i="47"/>
  <c r="V62866" i="47"/>
  <c r="V62865" i="47"/>
  <c r="V62864" i="47"/>
  <c r="V62863" i="47"/>
  <c r="V62862" i="47"/>
  <c r="V62861" i="47"/>
  <c r="V62860" i="47"/>
  <c r="V62859" i="47"/>
  <c r="V62858" i="47"/>
  <c r="V62857" i="47"/>
  <c r="V62856" i="47"/>
  <c r="V62855" i="47"/>
  <c r="V62854" i="47"/>
  <c r="V62853" i="47"/>
  <c r="V62852" i="47"/>
  <c r="V62851" i="47"/>
  <c r="V62850" i="47"/>
  <c r="V62849" i="47"/>
  <c r="V62848" i="47"/>
  <c r="V62847" i="47"/>
  <c r="V62846" i="47"/>
  <c r="V62845" i="47"/>
  <c r="V62844" i="47"/>
  <c r="V62843" i="47"/>
  <c r="V62842" i="47"/>
  <c r="V62841" i="47"/>
  <c r="V62840" i="47"/>
  <c r="V62839" i="47"/>
  <c r="V62838" i="47"/>
  <c r="V62837" i="47"/>
  <c r="V62836" i="47"/>
  <c r="V62835" i="47"/>
  <c r="V62834" i="47"/>
  <c r="V62833" i="47"/>
  <c r="V62832" i="47"/>
  <c r="V62831" i="47"/>
  <c r="V62830" i="47"/>
  <c r="V62829" i="47"/>
  <c r="V62828" i="47"/>
  <c r="V62827" i="47"/>
  <c r="V62826" i="47"/>
  <c r="V62825" i="47"/>
  <c r="V62824" i="47"/>
  <c r="V62823" i="47"/>
  <c r="V62822" i="47"/>
  <c r="V62821" i="47"/>
  <c r="V62820" i="47"/>
  <c r="V62819" i="47"/>
  <c r="V62818" i="47"/>
  <c r="V62817" i="47"/>
  <c r="V62816" i="47"/>
  <c r="V62815" i="47"/>
  <c r="V62814" i="47"/>
  <c r="V62813" i="47"/>
  <c r="V62812" i="47"/>
  <c r="V62811" i="47"/>
  <c r="V62810" i="47"/>
  <c r="V62809" i="47"/>
  <c r="V62808" i="47"/>
  <c r="V62807" i="47"/>
  <c r="V62806" i="47"/>
  <c r="V62805" i="47"/>
  <c r="V62804" i="47"/>
  <c r="V62803" i="47"/>
  <c r="V62802" i="47"/>
  <c r="V62801" i="47"/>
  <c r="V62800" i="47"/>
  <c r="V62799" i="47"/>
  <c r="V62798" i="47"/>
  <c r="V62797" i="47"/>
  <c r="V62796" i="47"/>
  <c r="V62795" i="47"/>
  <c r="V62794" i="47"/>
  <c r="V62793" i="47"/>
  <c r="V62792" i="47"/>
  <c r="V62791" i="47"/>
  <c r="V62790" i="47"/>
  <c r="V62789" i="47"/>
  <c r="V62788" i="47"/>
  <c r="V62787" i="47"/>
  <c r="V62786" i="47"/>
  <c r="V62785" i="47"/>
  <c r="V62784" i="47"/>
  <c r="V62783" i="47"/>
  <c r="V62782" i="47"/>
  <c r="V62781" i="47"/>
  <c r="V62780" i="47"/>
  <c r="V62779" i="47"/>
  <c r="V62778" i="47"/>
  <c r="V62777" i="47"/>
  <c r="V62776" i="47"/>
  <c r="V62775" i="47"/>
  <c r="V62774" i="47"/>
  <c r="V62773" i="47"/>
  <c r="V62772" i="47"/>
  <c r="V62771" i="47"/>
  <c r="V62770" i="47"/>
  <c r="V62769" i="47"/>
  <c r="V62768" i="47"/>
  <c r="V62767" i="47"/>
  <c r="V62766" i="47"/>
  <c r="V62765" i="47"/>
  <c r="V62764" i="47"/>
  <c r="V62763" i="47"/>
  <c r="V62762" i="47"/>
  <c r="V62761" i="47"/>
  <c r="V62760" i="47"/>
  <c r="V62759" i="47"/>
  <c r="V62758" i="47"/>
  <c r="V62757" i="47"/>
  <c r="V62756" i="47"/>
  <c r="V62755" i="47"/>
  <c r="V62754" i="47"/>
  <c r="V62753" i="47"/>
  <c r="V62752" i="47"/>
  <c r="V62751" i="47"/>
  <c r="V62750" i="47"/>
  <c r="V62749" i="47"/>
  <c r="V62748" i="47"/>
  <c r="V62747" i="47"/>
  <c r="V62746" i="47"/>
  <c r="V62745" i="47"/>
  <c r="V62744" i="47"/>
  <c r="V62743" i="47"/>
  <c r="V62742" i="47"/>
  <c r="V62741" i="47"/>
  <c r="V62740" i="47"/>
  <c r="V62739" i="47"/>
  <c r="V62738" i="47"/>
  <c r="V62737" i="47"/>
  <c r="V62736" i="47"/>
  <c r="V62735" i="47"/>
  <c r="V62734" i="47"/>
  <c r="V62733" i="47"/>
  <c r="V62732" i="47"/>
  <c r="V62731" i="47"/>
  <c r="V62730" i="47"/>
  <c r="V62729" i="47"/>
  <c r="V62728" i="47"/>
  <c r="V62727" i="47"/>
  <c r="V62726" i="47"/>
  <c r="V62725" i="47"/>
  <c r="V62724" i="47"/>
  <c r="V62723" i="47"/>
  <c r="V62722" i="47"/>
  <c r="V62721" i="47"/>
  <c r="V62720" i="47"/>
  <c r="V62719" i="47"/>
  <c r="V62718" i="47"/>
  <c r="V62717" i="47"/>
  <c r="V62716" i="47"/>
  <c r="V62715" i="47"/>
  <c r="V62714" i="47"/>
  <c r="V62713" i="47"/>
  <c r="V62712" i="47"/>
  <c r="V62711" i="47"/>
  <c r="V62710" i="47"/>
  <c r="V62709" i="47"/>
  <c r="V62708" i="47"/>
  <c r="V62707" i="47"/>
  <c r="V62706" i="47"/>
  <c r="V62705" i="47"/>
  <c r="V62704" i="47"/>
  <c r="V62703" i="47"/>
  <c r="V62702" i="47"/>
  <c r="V62701" i="47"/>
  <c r="V62700" i="47"/>
  <c r="V62699" i="47"/>
  <c r="V62698" i="47"/>
  <c r="V62697" i="47"/>
  <c r="V62696" i="47"/>
  <c r="V62695" i="47"/>
  <c r="V62694" i="47"/>
  <c r="V62693" i="47"/>
  <c r="V62692" i="47"/>
  <c r="V62691" i="47"/>
  <c r="V62690" i="47"/>
  <c r="V62689" i="47"/>
  <c r="V62688" i="47"/>
  <c r="V62687" i="47"/>
  <c r="V62686" i="47"/>
  <c r="V62685" i="47"/>
  <c r="V62684" i="47"/>
  <c r="V62683" i="47"/>
  <c r="V62682" i="47"/>
  <c r="V62681" i="47"/>
  <c r="V62680" i="47"/>
  <c r="V62679" i="47"/>
  <c r="V62678" i="47"/>
  <c r="V62677" i="47"/>
  <c r="V62676" i="47"/>
  <c r="V62675" i="47"/>
  <c r="V62674" i="47"/>
  <c r="V62673" i="47"/>
  <c r="V62672" i="47"/>
  <c r="V62671" i="47"/>
  <c r="V62670" i="47"/>
  <c r="V62669" i="47"/>
  <c r="V62668" i="47"/>
  <c r="V62667" i="47"/>
  <c r="V62666" i="47"/>
  <c r="V62665" i="47"/>
  <c r="V62664" i="47"/>
  <c r="V62663" i="47"/>
  <c r="V62662" i="47"/>
  <c r="V62661" i="47"/>
  <c r="V62660" i="47"/>
  <c r="V62659" i="47"/>
  <c r="V62658" i="47"/>
  <c r="V62657" i="47"/>
  <c r="V62656" i="47"/>
  <c r="V62655" i="47"/>
  <c r="V62654" i="47"/>
  <c r="V62653" i="47"/>
  <c r="V62652" i="47"/>
  <c r="V62651" i="47"/>
  <c r="V62650" i="47"/>
  <c r="V62649" i="47"/>
  <c r="V62648" i="47"/>
  <c r="V62647" i="47"/>
  <c r="V62646" i="47"/>
  <c r="V62645" i="47"/>
  <c r="V62644" i="47"/>
  <c r="V62643" i="47"/>
  <c r="V62642" i="47"/>
  <c r="V62641" i="47"/>
  <c r="V62640" i="47"/>
  <c r="V62639" i="47"/>
  <c r="V62638" i="47"/>
  <c r="V62637" i="47"/>
  <c r="V62636" i="47"/>
  <c r="V62635" i="47"/>
  <c r="V62634" i="47"/>
  <c r="V62633" i="47"/>
  <c r="V62632" i="47"/>
  <c r="V62631" i="47"/>
  <c r="V62630" i="47"/>
  <c r="V62629" i="47"/>
  <c r="V62628" i="47"/>
  <c r="V62627" i="47"/>
  <c r="V62626" i="47"/>
  <c r="V62625" i="47"/>
  <c r="V62624" i="47"/>
  <c r="V62623" i="47"/>
  <c r="V62622" i="47"/>
  <c r="V62621" i="47"/>
  <c r="V62620" i="47"/>
  <c r="V62619" i="47"/>
  <c r="V62618" i="47"/>
  <c r="V62617" i="47"/>
  <c r="V62616" i="47"/>
  <c r="V62615" i="47"/>
  <c r="V62614" i="47"/>
  <c r="V62613" i="47"/>
  <c r="V62612" i="47"/>
  <c r="V62611" i="47"/>
  <c r="V62610" i="47"/>
  <c r="V62609" i="47"/>
  <c r="V62608" i="47"/>
  <c r="V62607" i="47"/>
  <c r="V62606" i="47"/>
  <c r="V62605" i="47"/>
  <c r="V62604" i="47"/>
  <c r="V62603" i="47"/>
  <c r="V62602" i="47"/>
  <c r="V62601" i="47"/>
  <c r="V62600" i="47"/>
  <c r="V62599" i="47"/>
  <c r="V62598" i="47"/>
  <c r="V62597" i="47"/>
  <c r="V62596" i="47"/>
  <c r="V62595" i="47"/>
  <c r="V62594" i="47"/>
  <c r="V62593" i="47"/>
  <c r="V62592" i="47"/>
  <c r="V62591" i="47"/>
  <c r="V62590" i="47"/>
  <c r="V62589" i="47"/>
  <c r="V62588" i="47"/>
  <c r="V62587" i="47"/>
  <c r="V62586" i="47"/>
  <c r="V62585" i="47"/>
  <c r="V62584" i="47"/>
  <c r="V62583" i="47"/>
  <c r="V62582" i="47"/>
  <c r="V62581" i="47"/>
  <c r="V62580" i="47"/>
  <c r="V62579" i="47"/>
  <c r="V62578" i="47"/>
  <c r="V62577" i="47"/>
  <c r="V62576" i="47"/>
  <c r="V62575" i="47"/>
  <c r="V62574" i="47"/>
  <c r="V62573" i="47"/>
  <c r="V62572" i="47"/>
  <c r="V62571" i="47"/>
  <c r="V62570" i="47"/>
  <c r="V62569" i="47"/>
  <c r="V62568" i="47"/>
  <c r="V62567" i="47"/>
  <c r="V62566" i="47"/>
  <c r="V62565" i="47"/>
  <c r="V62564" i="47"/>
  <c r="V62563" i="47"/>
  <c r="V62562" i="47"/>
  <c r="V62561" i="47"/>
  <c r="V62560" i="47"/>
  <c r="V62559" i="47"/>
  <c r="V62558" i="47"/>
  <c r="V62557" i="47"/>
  <c r="V62556" i="47"/>
  <c r="V62555" i="47"/>
  <c r="V62554" i="47"/>
  <c r="V62553" i="47"/>
  <c r="V62552" i="47"/>
  <c r="V62551" i="47"/>
  <c r="V62550" i="47"/>
  <c r="V62549" i="47"/>
  <c r="V62548" i="47"/>
  <c r="V62547" i="47"/>
  <c r="V62546" i="47"/>
  <c r="V62545" i="47"/>
  <c r="V62544" i="47"/>
  <c r="V62543" i="47"/>
  <c r="V62542" i="47"/>
  <c r="V62541" i="47"/>
  <c r="V62540" i="47"/>
  <c r="V62539" i="47"/>
  <c r="V62538" i="47"/>
  <c r="V62537" i="47"/>
  <c r="V62536" i="47"/>
  <c r="V62535" i="47"/>
  <c r="V62534" i="47"/>
  <c r="V62533" i="47"/>
  <c r="V62532" i="47"/>
  <c r="V62531" i="47"/>
  <c r="V62530" i="47"/>
  <c r="V62529" i="47"/>
  <c r="V62528" i="47"/>
  <c r="V62527" i="47"/>
  <c r="V62526" i="47"/>
  <c r="V62525" i="47"/>
  <c r="V62524" i="47"/>
  <c r="V62523" i="47"/>
  <c r="V62522" i="47"/>
  <c r="V62521" i="47"/>
  <c r="V62520" i="47"/>
  <c r="V62519" i="47"/>
  <c r="V62518" i="47"/>
  <c r="V62517" i="47"/>
  <c r="V62516" i="47"/>
  <c r="V62515" i="47"/>
  <c r="V62514" i="47"/>
  <c r="V62513" i="47"/>
  <c r="V62512" i="47"/>
  <c r="V62511" i="47"/>
  <c r="V62510" i="47"/>
  <c r="V62509" i="47"/>
  <c r="V62508" i="47"/>
  <c r="V62507" i="47"/>
  <c r="V62506" i="47"/>
  <c r="V62505" i="47"/>
  <c r="V62504" i="47"/>
  <c r="V62503" i="47"/>
  <c r="V62502" i="47"/>
  <c r="V62501" i="47"/>
  <c r="V62500" i="47"/>
  <c r="V62499" i="47"/>
  <c r="V62498" i="47"/>
  <c r="V62497" i="47"/>
  <c r="V62496" i="47"/>
  <c r="V62495" i="47"/>
  <c r="V62494" i="47"/>
  <c r="V62493" i="47"/>
  <c r="V62492" i="47"/>
  <c r="V62491" i="47"/>
  <c r="V62490" i="47"/>
  <c r="V62489" i="47"/>
  <c r="V62488" i="47"/>
  <c r="V62487" i="47"/>
  <c r="V62486" i="47"/>
  <c r="V62485" i="47"/>
  <c r="V62484" i="47"/>
  <c r="V62483" i="47"/>
  <c r="V62482" i="47"/>
  <c r="V62481" i="47"/>
  <c r="V62480" i="47"/>
  <c r="V62479" i="47"/>
  <c r="V62478" i="47"/>
  <c r="V62477" i="47"/>
  <c r="V62476" i="47"/>
  <c r="V62475" i="47"/>
  <c r="V62474" i="47"/>
  <c r="V62473" i="47"/>
  <c r="V62472" i="47"/>
  <c r="V62471" i="47"/>
  <c r="V62470" i="47"/>
  <c r="V62469" i="47"/>
  <c r="V62468" i="47"/>
  <c r="V62467" i="47"/>
  <c r="V62466" i="47"/>
  <c r="V62465" i="47"/>
  <c r="V62464" i="47"/>
  <c r="V62463" i="47"/>
  <c r="V62462" i="47"/>
  <c r="V62461" i="47"/>
  <c r="V62460" i="47"/>
  <c r="V62459" i="47"/>
  <c r="V62458" i="47"/>
  <c r="V62457" i="47"/>
  <c r="V62456" i="47"/>
  <c r="V62455" i="47"/>
  <c r="V62454" i="47"/>
  <c r="V62453" i="47"/>
  <c r="V62452" i="47"/>
  <c r="V62451" i="47"/>
  <c r="V62450" i="47"/>
  <c r="V62449" i="47"/>
  <c r="V62448" i="47"/>
  <c r="V62447" i="47"/>
  <c r="V62446" i="47"/>
  <c r="V62445" i="47"/>
  <c r="V62444" i="47"/>
  <c r="V62443" i="47"/>
  <c r="V62442" i="47"/>
  <c r="V62441" i="47"/>
  <c r="V62440" i="47"/>
  <c r="V62439" i="47"/>
  <c r="V62438" i="47"/>
  <c r="V62437" i="47"/>
  <c r="V62436" i="47"/>
  <c r="V62435" i="47"/>
  <c r="V62434" i="47"/>
  <c r="V62433" i="47"/>
  <c r="V62432" i="47"/>
  <c r="V62431" i="47"/>
  <c r="V62430" i="47"/>
  <c r="V62429" i="47"/>
  <c r="V62428" i="47"/>
  <c r="V62427" i="47"/>
  <c r="V62426" i="47"/>
  <c r="V62425" i="47"/>
  <c r="V62424" i="47"/>
  <c r="V62423" i="47"/>
  <c r="V62422" i="47"/>
  <c r="V62421" i="47"/>
  <c r="V62420" i="47"/>
  <c r="V62419" i="47"/>
  <c r="V62418" i="47"/>
  <c r="V62417" i="47"/>
  <c r="V62416" i="47"/>
  <c r="V62415" i="47"/>
  <c r="V62414" i="47"/>
  <c r="V62413" i="47"/>
  <c r="V62412" i="47"/>
  <c r="V62411" i="47"/>
  <c r="V62410" i="47"/>
  <c r="V62409" i="47"/>
  <c r="V62408" i="47"/>
  <c r="V62407" i="47"/>
  <c r="V62406" i="47"/>
  <c r="V62405" i="47"/>
  <c r="V62404" i="47"/>
  <c r="V62403" i="47"/>
  <c r="V62402" i="47"/>
  <c r="V62401" i="47"/>
  <c r="V62400" i="47"/>
  <c r="V62399" i="47"/>
  <c r="V62398" i="47"/>
  <c r="V62397" i="47"/>
  <c r="V62396" i="47"/>
  <c r="V62395" i="47"/>
  <c r="V62394" i="47"/>
  <c r="V62393" i="47"/>
  <c r="V62392" i="47"/>
  <c r="V62391" i="47"/>
  <c r="V62390" i="47"/>
  <c r="V62389" i="47"/>
  <c r="V62388" i="47"/>
  <c r="V62387" i="47"/>
  <c r="V62386" i="47"/>
  <c r="V62385" i="47"/>
  <c r="V62384" i="47"/>
  <c r="V62383" i="47"/>
  <c r="V62382" i="47"/>
  <c r="V62381" i="47"/>
  <c r="V62380" i="47"/>
  <c r="V62379" i="47"/>
  <c r="V62378" i="47"/>
  <c r="V62377" i="47"/>
  <c r="V62376" i="47"/>
  <c r="V62375" i="47"/>
  <c r="V62374" i="47"/>
  <c r="V62373" i="47"/>
  <c r="V62372" i="47"/>
  <c r="V62371" i="47"/>
  <c r="V62370" i="47"/>
  <c r="V62369" i="47"/>
  <c r="V62368" i="47"/>
  <c r="V62367" i="47"/>
  <c r="V62366" i="47"/>
  <c r="V62365" i="47"/>
  <c r="V62364" i="47"/>
  <c r="V62363" i="47"/>
  <c r="V62362" i="47"/>
  <c r="V62361" i="47"/>
  <c r="V62360" i="47"/>
  <c r="V62359" i="47"/>
  <c r="V62358" i="47"/>
  <c r="V62357" i="47"/>
  <c r="V62356" i="47"/>
  <c r="V62355" i="47"/>
  <c r="V62354" i="47"/>
  <c r="V62353" i="47"/>
  <c r="V62352" i="47"/>
  <c r="V62351" i="47"/>
  <c r="V62350" i="47"/>
  <c r="V62349" i="47"/>
  <c r="V62348" i="47"/>
  <c r="V62347" i="47"/>
  <c r="V62346" i="47"/>
  <c r="V62345" i="47"/>
  <c r="V62344" i="47"/>
  <c r="V62343" i="47"/>
  <c r="V62342" i="47"/>
  <c r="V62341" i="47"/>
  <c r="V62340" i="47"/>
  <c r="V62339" i="47"/>
  <c r="V62338" i="47"/>
  <c r="V62337" i="47"/>
  <c r="V62336" i="47"/>
  <c r="V62335" i="47"/>
  <c r="V62334" i="47"/>
  <c r="V62333" i="47"/>
  <c r="V62332" i="47"/>
  <c r="V62331" i="47"/>
  <c r="V62330" i="47"/>
  <c r="V62329" i="47"/>
  <c r="V62328" i="47"/>
  <c r="V62327" i="47"/>
  <c r="V62326" i="47"/>
  <c r="V62325" i="47"/>
  <c r="V62324" i="47"/>
  <c r="V62323" i="47"/>
  <c r="V62322" i="47"/>
  <c r="V62321" i="47"/>
  <c r="V62320" i="47"/>
  <c r="V62319" i="47"/>
  <c r="V62318" i="47"/>
  <c r="V62317" i="47"/>
  <c r="V62316" i="47"/>
  <c r="V62315" i="47"/>
  <c r="V62314" i="47"/>
  <c r="V62313" i="47"/>
  <c r="V62312" i="47"/>
  <c r="V62311" i="47"/>
  <c r="V62310" i="47"/>
  <c r="V62309" i="47"/>
  <c r="V62308" i="47"/>
  <c r="V62307" i="47"/>
  <c r="V62306" i="47"/>
  <c r="V62305" i="47"/>
  <c r="V62304" i="47"/>
  <c r="V62303" i="47"/>
  <c r="V62302" i="47"/>
  <c r="V62301" i="47"/>
  <c r="V62300" i="47"/>
  <c r="V62299" i="47"/>
  <c r="V62298" i="47"/>
  <c r="V62297" i="47"/>
  <c r="V62296" i="47"/>
  <c r="V62295" i="47"/>
  <c r="V62294" i="47"/>
  <c r="V62293" i="47"/>
  <c r="V62292" i="47"/>
  <c r="V62291" i="47"/>
  <c r="V62290" i="47"/>
  <c r="V62289" i="47"/>
  <c r="V62288" i="47"/>
  <c r="V62287" i="47"/>
  <c r="V62286" i="47"/>
  <c r="V62285" i="47"/>
  <c r="V62284" i="47"/>
  <c r="V62283" i="47"/>
  <c r="V62282" i="47"/>
  <c r="V62281" i="47"/>
  <c r="V62280" i="47"/>
  <c r="V62279" i="47"/>
  <c r="V62278" i="47"/>
  <c r="V62277" i="47"/>
  <c r="V62276" i="47"/>
  <c r="V62275" i="47"/>
  <c r="V62274" i="47"/>
  <c r="V62273" i="47"/>
  <c r="V62272" i="47"/>
  <c r="V62271" i="47"/>
  <c r="V62270" i="47"/>
  <c r="V62269" i="47"/>
  <c r="V62268" i="47"/>
  <c r="V62267" i="47"/>
  <c r="V62266" i="47"/>
  <c r="V62265" i="47"/>
  <c r="V62264" i="47"/>
  <c r="V62263" i="47"/>
  <c r="V62262" i="47"/>
  <c r="V62261" i="47"/>
  <c r="V62260" i="47"/>
  <c r="V62259" i="47"/>
  <c r="V62258" i="47"/>
  <c r="V62257" i="47"/>
  <c r="V62256" i="47"/>
  <c r="V62255" i="47"/>
  <c r="V62254" i="47"/>
  <c r="V62253" i="47"/>
  <c r="V62252" i="47"/>
  <c r="V62251" i="47"/>
  <c r="V62250" i="47"/>
  <c r="V62249" i="47"/>
  <c r="V62248" i="47"/>
  <c r="V62247" i="47"/>
  <c r="V62246" i="47"/>
  <c r="V62245" i="47"/>
  <c r="V62244" i="47"/>
  <c r="V62243" i="47"/>
  <c r="V62242" i="47"/>
  <c r="V62241" i="47"/>
  <c r="V62240" i="47"/>
  <c r="V62239" i="47"/>
  <c r="V62238" i="47"/>
  <c r="V62237" i="47"/>
  <c r="V62236" i="47"/>
  <c r="V62235" i="47"/>
  <c r="V62234" i="47"/>
  <c r="V62233" i="47"/>
  <c r="V62232" i="47"/>
  <c r="V62231" i="47"/>
  <c r="V62230" i="47"/>
  <c r="V62229" i="47"/>
  <c r="V62228" i="47"/>
  <c r="V62227" i="47"/>
  <c r="V62226" i="47"/>
  <c r="V62225" i="47"/>
  <c r="V62224" i="47"/>
  <c r="V62223" i="47"/>
  <c r="V62222" i="47"/>
  <c r="V62221" i="47"/>
  <c r="V62220" i="47"/>
  <c r="V62219" i="47"/>
  <c r="V62218" i="47"/>
  <c r="V62217" i="47"/>
  <c r="V62216" i="47"/>
  <c r="V62215" i="47"/>
  <c r="V62214" i="47"/>
  <c r="V62213" i="47"/>
  <c r="V62212" i="47"/>
  <c r="V62211" i="47"/>
  <c r="V62210" i="47"/>
  <c r="V62209" i="47"/>
  <c r="V62208" i="47"/>
  <c r="V62207" i="47"/>
  <c r="V62206" i="47"/>
  <c r="V62205" i="47"/>
  <c r="V62204" i="47"/>
  <c r="V62203" i="47"/>
  <c r="V62202" i="47"/>
  <c r="V62201" i="47"/>
  <c r="V62200" i="47"/>
  <c r="V62199" i="47"/>
  <c r="V62198" i="47"/>
  <c r="V62197" i="47"/>
  <c r="V62196" i="47"/>
  <c r="V62195" i="47"/>
  <c r="V62194" i="47"/>
  <c r="V62193" i="47"/>
  <c r="V62192" i="47"/>
  <c r="V62191" i="47"/>
  <c r="V62190" i="47"/>
  <c r="V62189" i="47"/>
  <c r="V62188" i="47"/>
  <c r="V62187" i="47"/>
  <c r="V62186" i="47"/>
  <c r="V62185" i="47"/>
  <c r="V62184" i="47"/>
  <c r="V62183" i="47"/>
  <c r="V62182" i="47"/>
  <c r="V62181" i="47"/>
  <c r="V62180" i="47"/>
  <c r="V62179" i="47"/>
  <c r="V62178" i="47"/>
  <c r="V62177" i="47"/>
  <c r="V62176" i="47"/>
  <c r="V62175" i="47"/>
  <c r="V62174" i="47"/>
  <c r="V62173" i="47"/>
  <c r="V62172" i="47"/>
  <c r="V62171" i="47"/>
  <c r="V62170" i="47"/>
  <c r="V62169" i="47"/>
  <c r="V62168" i="47"/>
  <c r="V62167" i="47"/>
  <c r="V62166" i="47"/>
  <c r="V62165" i="47"/>
  <c r="V62164" i="47"/>
  <c r="V62163" i="47"/>
  <c r="V62162" i="47"/>
  <c r="V62161" i="47"/>
  <c r="V62160" i="47"/>
  <c r="V62159" i="47"/>
  <c r="V62158" i="47"/>
  <c r="V62157" i="47"/>
  <c r="V62156" i="47"/>
  <c r="V62155" i="47"/>
  <c r="V62154" i="47"/>
  <c r="V62153" i="47"/>
  <c r="V62152" i="47"/>
  <c r="V62151" i="47"/>
  <c r="V62150" i="47"/>
  <c r="V62149" i="47"/>
  <c r="V62148" i="47"/>
  <c r="V62147" i="47"/>
  <c r="V62146" i="47"/>
  <c r="V62145" i="47"/>
  <c r="V62144" i="47"/>
  <c r="V62143" i="47"/>
  <c r="V62142" i="47"/>
  <c r="V62141" i="47"/>
  <c r="V62140" i="47"/>
  <c r="V62139" i="47"/>
  <c r="V62138" i="47"/>
  <c r="V62137" i="47"/>
  <c r="V62136" i="47"/>
  <c r="V62135" i="47"/>
  <c r="V62134" i="47"/>
  <c r="V62133" i="47"/>
  <c r="V62132" i="47"/>
  <c r="V62131" i="47"/>
  <c r="V62130" i="47"/>
  <c r="V62129" i="47"/>
  <c r="V62128" i="47"/>
  <c r="V62127" i="47"/>
  <c r="V62126" i="47"/>
  <c r="V62125" i="47"/>
  <c r="V62124" i="47"/>
  <c r="V62123" i="47"/>
  <c r="V62122" i="47"/>
  <c r="V62121" i="47"/>
  <c r="V62120" i="47"/>
  <c r="V62119" i="47"/>
  <c r="V62118" i="47"/>
  <c r="V62117" i="47"/>
  <c r="V62116" i="47"/>
  <c r="V62115" i="47"/>
  <c r="V62114" i="47"/>
  <c r="V62113" i="47"/>
  <c r="V62112" i="47"/>
  <c r="V62111" i="47"/>
  <c r="V62110" i="47"/>
  <c r="V62109" i="47"/>
  <c r="V62108" i="47"/>
  <c r="V62107" i="47"/>
  <c r="V62106" i="47"/>
  <c r="V62105" i="47"/>
  <c r="V62104" i="47"/>
  <c r="V62103" i="47"/>
  <c r="V62102" i="47"/>
  <c r="V62101" i="47"/>
  <c r="V62100" i="47"/>
  <c r="V62099" i="47"/>
  <c r="V62098" i="47"/>
  <c r="V62097" i="47"/>
  <c r="V62096" i="47"/>
  <c r="V62095" i="47"/>
  <c r="V62094" i="47"/>
  <c r="V62093" i="47"/>
  <c r="V62092" i="47"/>
  <c r="V62091" i="47"/>
  <c r="V62090" i="47"/>
  <c r="V62089" i="47"/>
  <c r="V62088" i="47"/>
  <c r="V62087" i="47"/>
  <c r="V62086" i="47"/>
  <c r="V62085" i="47"/>
  <c r="V62084" i="47"/>
  <c r="V62083" i="47"/>
  <c r="V62082" i="47"/>
  <c r="V62081" i="47"/>
  <c r="V62080" i="47"/>
  <c r="V62079" i="47"/>
  <c r="V62078" i="47"/>
  <c r="V62077" i="47"/>
  <c r="V62076" i="47"/>
  <c r="V62075" i="47"/>
  <c r="V62074" i="47"/>
  <c r="V62073" i="47"/>
  <c r="V62072" i="47"/>
  <c r="V62071" i="47"/>
  <c r="V62070" i="47"/>
  <c r="V62069" i="47"/>
  <c r="V62068" i="47"/>
  <c r="V62067" i="47"/>
  <c r="V62066" i="47"/>
  <c r="V62065" i="47"/>
  <c r="V62064" i="47"/>
  <c r="V62063" i="47"/>
  <c r="V62062" i="47"/>
  <c r="V62061" i="47"/>
  <c r="V62060" i="47"/>
  <c r="V62059" i="47"/>
  <c r="V62058" i="47"/>
  <c r="V62057" i="47"/>
  <c r="V62056" i="47"/>
  <c r="V62055" i="47"/>
  <c r="V62054" i="47"/>
  <c r="V62053" i="47"/>
  <c r="V62052" i="47"/>
  <c r="V62051" i="47"/>
  <c r="V62050" i="47"/>
  <c r="V62049" i="47"/>
  <c r="V62048" i="47"/>
  <c r="V62047" i="47"/>
  <c r="V62046" i="47"/>
  <c r="V62045" i="47"/>
  <c r="V62044" i="47"/>
  <c r="V62043" i="47"/>
  <c r="V62042" i="47"/>
  <c r="V62041" i="47"/>
  <c r="V62040" i="47"/>
  <c r="V62039" i="47"/>
  <c r="V62038" i="47"/>
  <c r="V62037" i="47"/>
  <c r="V62036" i="47"/>
  <c r="V62035" i="47"/>
  <c r="V62034" i="47"/>
  <c r="V62033" i="47"/>
  <c r="V62032" i="47"/>
  <c r="V62031" i="47"/>
  <c r="V62030" i="47"/>
  <c r="V62029" i="47"/>
  <c r="V62028" i="47"/>
  <c r="V62027" i="47"/>
  <c r="V62026" i="47"/>
  <c r="V62025" i="47"/>
  <c r="V62024" i="47"/>
  <c r="V62023" i="47"/>
  <c r="V62022" i="47"/>
  <c r="V62021" i="47"/>
  <c r="V62020" i="47"/>
  <c r="V62019" i="47"/>
  <c r="V62018" i="47"/>
  <c r="V62017" i="47"/>
  <c r="V62016" i="47"/>
  <c r="V62015" i="47"/>
  <c r="V62014" i="47"/>
  <c r="V62013" i="47"/>
  <c r="V62012" i="47"/>
  <c r="V62011" i="47"/>
  <c r="V62010" i="47"/>
  <c r="V62009" i="47"/>
  <c r="V62008" i="47"/>
  <c r="V62007" i="47"/>
  <c r="V62006" i="47"/>
  <c r="V62005" i="47"/>
  <c r="V62004" i="47"/>
  <c r="V62003" i="47"/>
  <c r="V62002" i="47"/>
  <c r="V62001" i="47"/>
  <c r="V62000" i="47"/>
  <c r="V61999" i="47"/>
  <c r="V61998" i="47"/>
  <c r="V61997" i="47"/>
  <c r="V61996" i="47"/>
  <c r="V61995" i="47"/>
  <c r="V61994" i="47"/>
  <c r="V61993" i="47"/>
  <c r="V61992" i="47"/>
  <c r="V61991" i="47"/>
  <c r="V61990" i="47"/>
  <c r="V61989" i="47"/>
  <c r="V61988" i="47"/>
  <c r="V61987" i="47"/>
  <c r="V61986" i="47"/>
  <c r="V61985" i="47"/>
  <c r="V61984" i="47"/>
  <c r="V61983" i="47"/>
  <c r="V61982" i="47"/>
  <c r="V61981" i="47"/>
  <c r="V61980" i="47"/>
  <c r="V61979" i="47"/>
  <c r="V61978" i="47"/>
  <c r="V61977" i="47"/>
  <c r="V61976" i="47"/>
  <c r="V61975" i="47"/>
  <c r="V61974" i="47"/>
  <c r="V61973" i="47"/>
  <c r="V61972" i="47"/>
  <c r="V61971" i="47"/>
  <c r="V61970" i="47"/>
  <c r="V61969" i="47"/>
  <c r="V61968" i="47"/>
  <c r="V61967" i="47"/>
  <c r="V61966" i="47"/>
  <c r="V61965" i="47"/>
  <c r="V61964" i="47"/>
  <c r="V61963" i="47"/>
  <c r="V61962" i="47"/>
  <c r="V61961" i="47"/>
  <c r="V61960" i="47"/>
  <c r="V61959" i="47"/>
  <c r="V61958" i="47"/>
  <c r="V61957" i="47"/>
  <c r="V61956" i="47"/>
  <c r="V61955" i="47"/>
  <c r="V61954" i="47"/>
  <c r="V61953" i="47"/>
  <c r="V61952" i="47"/>
  <c r="V61951" i="47"/>
  <c r="V61950" i="47"/>
  <c r="V61949" i="47"/>
  <c r="V61948" i="47"/>
  <c r="V61947" i="47"/>
  <c r="V61946" i="47"/>
  <c r="V61945" i="47"/>
  <c r="V61944" i="47"/>
  <c r="V61943" i="47"/>
  <c r="V61942" i="47"/>
  <c r="V61941" i="47"/>
  <c r="V61940" i="47"/>
  <c r="V61939" i="47"/>
  <c r="V61938" i="47"/>
  <c r="V61937" i="47"/>
  <c r="V61936" i="47"/>
  <c r="V61935" i="47"/>
  <c r="V61934" i="47"/>
  <c r="V61933" i="47"/>
  <c r="V61932" i="47"/>
  <c r="V61931" i="47"/>
  <c r="V61930" i="47"/>
  <c r="V61929" i="47"/>
  <c r="V61928" i="47"/>
  <c r="V61927" i="47"/>
  <c r="V61926" i="47"/>
  <c r="V61925" i="47"/>
  <c r="V61924" i="47"/>
  <c r="V61923" i="47"/>
  <c r="V61922" i="47"/>
  <c r="V61921" i="47"/>
  <c r="V61920" i="47"/>
  <c r="V61919" i="47"/>
  <c r="V61918" i="47"/>
  <c r="V61917" i="47"/>
  <c r="V61916" i="47"/>
  <c r="V61915" i="47"/>
  <c r="V61914" i="47"/>
  <c r="V61913" i="47"/>
  <c r="V61912" i="47"/>
  <c r="V61911" i="47"/>
  <c r="V61910" i="47"/>
  <c r="V61909" i="47"/>
  <c r="V61908" i="47"/>
  <c r="V61907" i="47"/>
  <c r="V61906" i="47"/>
  <c r="V61905" i="47"/>
  <c r="V61904" i="47"/>
  <c r="V61903" i="47"/>
  <c r="V61902" i="47"/>
  <c r="V61901" i="47"/>
  <c r="V61900" i="47"/>
  <c r="V61899" i="47"/>
  <c r="V61898" i="47"/>
  <c r="V61897" i="47"/>
  <c r="V61896" i="47"/>
  <c r="V61895" i="47"/>
  <c r="V61894" i="47"/>
  <c r="V61893" i="47"/>
  <c r="V61892" i="47"/>
  <c r="V61891" i="47"/>
  <c r="V61890" i="47"/>
  <c r="V61889" i="47"/>
  <c r="V61888" i="47"/>
  <c r="V61887" i="47"/>
  <c r="V61886" i="47"/>
  <c r="V61885" i="47"/>
  <c r="V61884" i="47"/>
  <c r="V61883" i="47"/>
  <c r="V61882" i="47"/>
  <c r="V61881" i="47"/>
  <c r="V61880" i="47"/>
  <c r="V61879" i="47"/>
  <c r="V61878" i="47"/>
  <c r="V61877" i="47"/>
  <c r="V61876" i="47"/>
  <c r="V61875" i="47"/>
  <c r="V61874" i="47"/>
  <c r="V61873" i="47"/>
  <c r="V61872" i="47"/>
  <c r="V61871" i="47"/>
  <c r="V61870" i="47"/>
  <c r="V61869" i="47"/>
  <c r="V61868" i="47"/>
  <c r="V61867" i="47"/>
  <c r="V61866" i="47"/>
  <c r="V61865" i="47"/>
  <c r="V61864" i="47"/>
  <c r="V61863" i="47"/>
  <c r="V61862" i="47"/>
  <c r="V61861" i="47"/>
  <c r="V61860" i="47"/>
  <c r="V61859" i="47"/>
  <c r="V61858" i="47"/>
  <c r="V61857" i="47"/>
  <c r="V61856" i="47"/>
  <c r="V61855" i="47"/>
  <c r="V61854" i="47"/>
  <c r="V61853" i="47"/>
  <c r="V61852" i="47"/>
  <c r="V61851" i="47"/>
  <c r="V61850" i="47"/>
  <c r="V61849" i="47"/>
  <c r="V61848" i="47"/>
  <c r="V61847" i="47"/>
  <c r="V61846" i="47"/>
  <c r="V61845" i="47"/>
  <c r="V61844" i="47"/>
  <c r="V61843" i="47"/>
  <c r="V61842" i="47"/>
  <c r="V61841" i="47"/>
  <c r="V61840" i="47"/>
  <c r="V61839" i="47"/>
  <c r="V61838" i="47"/>
  <c r="V61837" i="47"/>
  <c r="V61836" i="47"/>
  <c r="V61835" i="47"/>
  <c r="V61834" i="47"/>
  <c r="V61833" i="47"/>
  <c r="V61832" i="47"/>
  <c r="V61831" i="47"/>
  <c r="V61830" i="47"/>
  <c r="V61829" i="47"/>
  <c r="V61828" i="47"/>
  <c r="V61827" i="47"/>
  <c r="V61826" i="47"/>
  <c r="V61825" i="47"/>
  <c r="V61824" i="47"/>
  <c r="V61823" i="47"/>
  <c r="V61822" i="47"/>
  <c r="V61821" i="47"/>
  <c r="V61820" i="47"/>
  <c r="V61819" i="47"/>
  <c r="V61818" i="47"/>
  <c r="V61817" i="47"/>
  <c r="V61816" i="47"/>
  <c r="V61815" i="47"/>
  <c r="V61814" i="47"/>
  <c r="V61813" i="47"/>
  <c r="V61812" i="47"/>
  <c r="V61811" i="47"/>
  <c r="V61810" i="47"/>
  <c r="V61809" i="47"/>
  <c r="V61808" i="47"/>
  <c r="V61807" i="47"/>
  <c r="V61806" i="47"/>
  <c r="V61805" i="47"/>
  <c r="V61804" i="47"/>
  <c r="V61803" i="47"/>
  <c r="V61802" i="47"/>
  <c r="V61801" i="47"/>
  <c r="V61800" i="47"/>
  <c r="V61799" i="47"/>
  <c r="V61798" i="47"/>
  <c r="V61797" i="47"/>
  <c r="V61796" i="47"/>
  <c r="V61795" i="47"/>
  <c r="V61794" i="47"/>
  <c r="V61793" i="47"/>
  <c r="V61792" i="47"/>
  <c r="V61791" i="47"/>
  <c r="V61790" i="47"/>
  <c r="V61789" i="47"/>
  <c r="V61788" i="47"/>
  <c r="V61787" i="47"/>
  <c r="V61786" i="47"/>
  <c r="V61785" i="47"/>
  <c r="V61784" i="47"/>
  <c r="V61783" i="47"/>
  <c r="V61782" i="47"/>
  <c r="V61781" i="47"/>
  <c r="V61780" i="47"/>
  <c r="V61779" i="47"/>
  <c r="V61778" i="47"/>
  <c r="V61777" i="47"/>
  <c r="V61776" i="47"/>
  <c r="V61775" i="47"/>
  <c r="V61774" i="47"/>
  <c r="V61773" i="47"/>
  <c r="V61772" i="47"/>
  <c r="V61771" i="47"/>
  <c r="V61770" i="47"/>
  <c r="V61769" i="47"/>
  <c r="V61768" i="47"/>
  <c r="V61767" i="47"/>
  <c r="V61766" i="47"/>
  <c r="V61765" i="47"/>
  <c r="V61764" i="47"/>
  <c r="V61763" i="47"/>
  <c r="V61762" i="47"/>
  <c r="V61761" i="47"/>
  <c r="V61760" i="47"/>
  <c r="V61759" i="47"/>
  <c r="V61758" i="47"/>
  <c r="V61757" i="47"/>
  <c r="V61756" i="47"/>
  <c r="V61755" i="47"/>
  <c r="V61754" i="47"/>
  <c r="V61753" i="47"/>
  <c r="V61752" i="47"/>
  <c r="V61751" i="47"/>
  <c r="V61750" i="47"/>
  <c r="V61749" i="47"/>
  <c r="V61748" i="47"/>
  <c r="V61747" i="47"/>
  <c r="V61746" i="47"/>
  <c r="V61745" i="47"/>
  <c r="V61744" i="47"/>
  <c r="V61743" i="47"/>
  <c r="V61742" i="47"/>
  <c r="V61741" i="47"/>
  <c r="V61740" i="47"/>
  <c r="V61739" i="47"/>
  <c r="V61738" i="47"/>
  <c r="V61737" i="47"/>
  <c r="V61736" i="47"/>
  <c r="V61735" i="47"/>
  <c r="V61734" i="47"/>
  <c r="V61733" i="47"/>
  <c r="V61732" i="47"/>
  <c r="V61731" i="47"/>
  <c r="V61730" i="47"/>
  <c r="V61729" i="47"/>
  <c r="V61728" i="47"/>
  <c r="V61727" i="47"/>
  <c r="V61726" i="47"/>
  <c r="V61725" i="47"/>
  <c r="V61724" i="47"/>
  <c r="V61723" i="47"/>
  <c r="V61722" i="47"/>
  <c r="V61721" i="47"/>
  <c r="V61720" i="47"/>
  <c r="V61719" i="47"/>
  <c r="V61718" i="47"/>
  <c r="V61717" i="47"/>
  <c r="V61716" i="47"/>
  <c r="V61715" i="47"/>
  <c r="V61714" i="47"/>
  <c r="V61713" i="47"/>
  <c r="V61712" i="47"/>
  <c r="V61711" i="47"/>
  <c r="V61710" i="47"/>
  <c r="V61709" i="47"/>
  <c r="V61708" i="47"/>
  <c r="V61707" i="47"/>
  <c r="V61706" i="47"/>
  <c r="V61705" i="47"/>
  <c r="V61704" i="47"/>
  <c r="V61703" i="47"/>
  <c r="V61702" i="47"/>
  <c r="V61701" i="47"/>
  <c r="V61700" i="47"/>
  <c r="V61699" i="47"/>
  <c r="V61698" i="47"/>
  <c r="V61697" i="47"/>
  <c r="V61696" i="47"/>
  <c r="V61695" i="47"/>
  <c r="V61694" i="47"/>
  <c r="V61693" i="47"/>
  <c r="V61692" i="47"/>
  <c r="V61691" i="47"/>
  <c r="V61690" i="47"/>
  <c r="V61689" i="47"/>
  <c r="V61688" i="47"/>
  <c r="V61687" i="47"/>
  <c r="V61686" i="47"/>
  <c r="V61685" i="47"/>
  <c r="V61684" i="47"/>
  <c r="V61683" i="47"/>
  <c r="V61682" i="47"/>
  <c r="V61681" i="47"/>
  <c r="V61680" i="47"/>
  <c r="V61679" i="47"/>
  <c r="V61678" i="47"/>
  <c r="V61677" i="47"/>
  <c r="V61676" i="47"/>
  <c r="V61675" i="47"/>
  <c r="V61674" i="47"/>
  <c r="V61673" i="47"/>
  <c r="V61672" i="47"/>
  <c r="V61671" i="47"/>
  <c r="V61670" i="47"/>
  <c r="V61669" i="47"/>
  <c r="V61668" i="47"/>
  <c r="V61667" i="47"/>
  <c r="V61666" i="47"/>
  <c r="V61665" i="47"/>
  <c r="V61664" i="47"/>
  <c r="V61663" i="47"/>
  <c r="V61662" i="47"/>
  <c r="V61661" i="47"/>
  <c r="V61660" i="47"/>
  <c r="V61659" i="47"/>
  <c r="V61658" i="47"/>
  <c r="V61657" i="47"/>
  <c r="V61656" i="47"/>
  <c r="V61655" i="47"/>
  <c r="V61654" i="47"/>
  <c r="V61653" i="47"/>
  <c r="V61652" i="47"/>
  <c r="V61651" i="47"/>
  <c r="V61650" i="47"/>
  <c r="V61649" i="47"/>
  <c r="V61648" i="47"/>
  <c r="V61647" i="47"/>
  <c r="V61646" i="47"/>
  <c r="V61645" i="47"/>
  <c r="V61644" i="47"/>
  <c r="V61643" i="47"/>
  <c r="V61642" i="47"/>
  <c r="V61641" i="47"/>
  <c r="V61640" i="47"/>
  <c r="V61639" i="47"/>
  <c r="V61638" i="47"/>
  <c r="V61637" i="47"/>
  <c r="V61636" i="47"/>
  <c r="V61635" i="47"/>
  <c r="V61634" i="47"/>
  <c r="V61633" i="47"/>
  <c r="V61632" i="47"/>
  <c r="V61631" i="47"/>
  <c r="V61630" i="47"/>
  <c r="V61629" i="47"/>
  <c r="V61628" i="47"/>
  <c r="V61627" i="47"/>
  <c r="V61626" i="47"/>
  <c r="V61625" i="47"/>
  <c r="V61624" i="47"/>
  <c r="V61623" i="47"/>
  <c r="V61622" i="47"/>
  <c r="V61621" i="47"/>
  <c r="V61620" i="47"/>
  <c r="V61619" i="47"/>
  <c r="V61618" i="47"/>
  <c r="V61617" i="47"/>
  <c r="V61616" i="47"/>
  <c r="V61615" i="47"/>
  <c r="V61614" i="47"/>
  <c r="V61613" i="47"/>
  <c r="V61612" i="47"/>
  <c r="V61611" i="47"/>
  <c r="V61610" i="47"/>
  <c r="V61609" i="47"/>
  <c r="V61608" i="47"/>
  <c r="V61607" i="47"/>
  <c r="V61606" i="47"/>
  <c r="V61605" i="47"/>
  <c r="V61604" i="47"/>
  <c r="V61603" i="47"/>
  <c r="V61602" i="47"/>
  <c r="V61601" i="47"/>
  <c r="V61600" i="47"/>
  <c r="V61599" i="47"/>
  <c r="V61598" i="47"/>
  <c r="V61597" i="47"/>
  <c r="V61596" i="47"/>
  <c r="V61595" i="47"/>
  <c r="V61594" i="47"/>
  <c r="V61593" i="47"/>
  <c r="V61592" i="47"/>
  <c r="V61591" i="47"/>
  <c r="V61590" i="47"/>
  <c r="V61589" i="47"/>
  <c r="V61588" i="47"/>
  <c r="V61587" i="47"/>
  <c r="V61586" i="47"/>
  <c r="V61585" i="47"/>
  <c r="V61584" i="47"/>
  <c r="V61583" i="47"/>
  <c r="V61582" i="47"/>
  <c r="V61581" i="47"/>
  <c r="V61580" i="47"/>
  <c r="V61579" i="47"/>
  <c r="V61578" i="47"/>
  <c r="V61577" i="47"/>
  <c r="V61576" i="47"/>
  <c r="V61575" i="47"/>
  <c r="V61574" i="47"/>
  <c r="V61573" i="47"/>
  <c r="V61572" i="47"/>
  <c r="V61571" i="47"/>
  <c r="V61570" i="47"/>
  <c r="V61569" i="47"/>
  <c r="V61568" i="47"/>
  <c r="V61567" i="47"/>
  <c r="V61566" i="47"/>
  <c r="V61565" i="47"/>
  <c r="V61564" i="47"/>
  <c r="V61563" i="47"/>
  <c r="V61562" i="47"/>
  <c r="V61561" i="47"/>
  <c r="V61560" i="47"/>
  <c r="V61559" i="47"/>
  <c r="V61558" i="47"/>
  <c r="V61557" i="47"/>
  <c r="V61556" i="47"/>
  <c r="V61555" i="47"/>
  <c r="V61554" i="47"/>
  <c r="V61553" i="47"/>
  <c r="V61552" i="47"/>
  <c r="V61551" i="47"/>
  <c r="V61550" i="47"/>
  <c r="V61549" i="47"/>
  <c r="V61548" i="47"/>
  <c r="V61547" i="47"/>
  <c r="V61546" i="47"/>
  <c r="V61545" i="47"/>
  <c r="V61544" i="47"/>
  <c r="V61543" i="47"/>
  <c r="V61542" i="47"/>
  <c r="V61541" i="47"/>
  <c r="V61540" i="47"/>
  <c r="V61539" i="47"/>
  <c r="V61538" i="47"/>
  <c r="V61537" i="47"/>
  <c r="V61536" i="47"/>
  <c r="V61535" i="47"/>
  <c r="V61534" i="47"/>
  <c r="V61533" i="47"/>
  <c r="V61532" i="47"/>
  <c r="V61531" i="47"/>
  <c r="V61530" i="47"/>
  <c r="V61529" i="47"/>
  <c r="V61528" i="47"/>
  <c r="V61527" i="47"/>
  <c r="V61526" i="47"/>
  <c r="V61525" i="47"/>
  <c r="V61524" i="47"/>
  <c r="V61523" i="47"/>
  <c r="V61522" i="47"/>
  <c r="V61521" i="47"/>
  <c r="V61520" i="47"/>
  <c r="V61519" i="47"/>
  <c r="V61518" i="47"/>
  <c r="V61517" i="47"/>
  <c r="V61516" i="47"/>
  <c r="V61515" i="47"/>
  <c r="V61514" i="47"/>
  <c r="V61513" i="47"/>
  <c r="V61512" i="47"/>
  <c r="V61511" i="47"/>
  <c r="V61510" i="47"/>
  <c r="V61509" i="47"/>
  <c r="V61508" i="47"/>
  <c r="V61507" i="47"/>
  <c r="V61506" i="47"/>
  <c r="V61505" i="47"/>
  <c r="V61504" i="47"/>
  <c r="V61503" i="47"/>
  <c r="V61502" i="47"/>
  <c r="V61501" i="47"/>
  <c r="V61500" i="47"/>
  <c r="V61499" i="47"/>
  <c r="V61498" i="47"/>
  <c r="V61497" i="47"/>
  <c r="V61496" i="47"/>
  <c r="V61495" i="47"/>
  <c r="V61494" i="47"/>
  <c r="V61493" i="47"/>
  <c r="V61492" i="47"/>
  <c r="V61491" i="47"/>
  <c r="V61490" i="47"/>
  <c r="V61489" i="47"/>
  <c r="V61488" i="47"/>
  <c r="V61487" i="47"/>
  <c r="V61486" i="47"/>
  <c r="V61485" i="47"/>
  <c r="V61484" i="47"/>
  <c r="V61483" i="47"/>
  <c r="V61482" i="47"/>
  <c r="V61481" i="47"/>
  <c r="V61480" i="47"/>
  <c r="V61479" i="47"/>
  <c r="V61478" i="47"/>
  <c r="V61477" i="47"/>
  <c r="V61476" i="47"/>
  <c r="V61475" i="47"/>
  <c r="V61474" i="47"/>
  <c r="V61473" i="47"/>
  <c r="V61472" i="47"/>
  <c r="V61471" i="47"/>
  <c r="V61470" i="47"/>
  <c r="V61469" i="47"/>
  <c r="V61468" i="47"/>
  <c r="V61467" i="47"/>
  <c r="V61466" i="47"/>
  <c r="V61465" i="47"/>
  <c r="V61464" i="47"/>
  <c r="V61463" i="47"/>
  <c r="V61462" i="47"/>
  <c r="V61461" i="47"/>
  <c r="V61460" i="47"/>
  <c r="V61459" i="47"/>
  <c r="V61458" i="47"/>
  <c r="V61457" i="47"/>
  <c r="V61456" i="47"/>
  <c r="V61455" i="47"/>
  <c r="V61454" i="47"/>
  <c r="V61453" i="47"/>
  <c r="V61452" i="47"/>
  <c r="V61451" i="47"/>
  <c r="V61450" i="47"/>
  <c r="V61449" i="47"/>
  <c r="V61448" i="47"/>
  <c r="V61447" i="47"/>
  <c r="V61446" i="47"/>
  <c r="V61445" i="47"/>
  <c r="V61444" i="47"/>
  <c r="V61443" i="47"/>
  <c r="V61442" i="47"/>
  <c r="V61441" i="47"/>
  <c r="V61440" i="47"/>
  <c r="V61439" i="47"/>
  <c r="V61438" i="47"/>
  <c r="V61437" i="47"/>
  <c r="V61436" i="47"/>
  <c r="V61435" i="47"/>
  <c r="V61434" i="47"/>
  <c r="V61433" i="47"/>
  <c r="V61432" i="47"/>
  <c r="V61431" i="47"/>
  <c r="V61430" i="47"/>
  <c r="V61429" i="47"/>
  <c r="V61428" i="47"/>
  <c r="V61427" i="47"/>
  <c r="V61426" i="47"/>
  <c r="V61425" i="47"/>
  <c r="V61424" i="47"/>
  <c r="V61423" i="47"/>
  <c r="V61422" i="47"/>
  <c r="V61421" i="47"/>
  <c r="V61420" i="47"/>
  <c r="V61419" i="47"/>
  <c r="V61418" i="47"/>
  <c r="V61417" i="47"/>
  <c r="V61416" i="47"/>
  <c r="V61415" i="47"/>
  <c r="V61414" i="47"/>
  <c r="V61413" i="47"/>
  <c r="V61412" i="47"/>
  <c r="V61411" i="47"/>
  <c r="V61410" i="47"/>
  <c r="V61409" i="47"/>
  <c r="V61408" i="47"/>
  <c r="V61407" i="47"/>
  <c r="V61406" i="47"/>
  <c r="V61405" i="47"/>
  <c r="V61404" i="47"/>
  <c r="V61403" i="47"/>
  <c r="V61402" i="47"/>
  <c r="V61401" i="47"/>
  <c r="V61400" i="47"/>
  <c r="V61399" i="47"/>
  <c r="V61398" i="47"/>
  <c r="V61397" i="47"/>
  <c r="V61396" i="47"/>
  <c r="V61395" i="47"/>
  <c r="V61394" i="47"/>
  <c r="V61393" i="47"/>
  <c r="V61392" i="47"/>
  <c r="V61391" i="47"/>
  <c r="V61390" i="47"/>
  <c r="V61389" i="47"/>
  <c r="V61388" i="47"/>
  <c r="V61387" i="47"/>
  <c r="V61386" i="47"/>
  <c r="V61385" i="47"/>
  <c r="V61384" i="47"/>
  <c r="V61383" i="47"/>
  <c r="V61382" i="47"/>
  <c r="V61381" i="47"/>
  <c r="V61380" i="47"/>
  <c r="V61379" i="47"/>
  <c r="V61378" i="47"/>
  <c r="V61377" i="47"/>
  <c r="V61376" i="47"/>
  <c r="V61375" i="47"/>
  <c r="V61374" i="47"/>
  <c r="V61373" i="47"/>
  <c r="V61372" i="47"/>
  <c r="V61371" i="47"/>
  <c r="V61370" i="47"/>
  <c r="V61369" i="47"/>
  <c r="V61368" i="47"/>
  <c r="V61367" i="47"/>
  <c r="V61366" i="47"/>
  <c r="V61365" i="47"/>
  <c r="V61364" i="47"/>
  <c r="V61363" i="47"/>
  <c r="V61362" i="47"/>
  <c r="V61361" i="47"/>
  <c r="V61360" i="47"/>
  <c r="V61359" i="47"/>
  <c r="V61358" i="47"/>
  <c r="V61357" i="47"/>
  <c r="V61356" i="47"/>
  <c r="V61355" i="47"/>
  <c r="V61354" i="47"/>
  <c r="V61353" i="47"/>
  <c r="V61352" i="47"/>
  <c r="V61351" i="47"/>
  <c r="V61350" i="47"/>
  <c r="V61349" i="47"/>
  <c r="V61348" i="47"/>
  <c r="V61347" i="47"/>
  <c r="V61346" i="47"/>
  <c r="V61345" i="47"/>
  <c r="V61344" i="47"/>
  <c r="V61343" i="47"/>
  <c r="V61342" i="47"/>
  <c r="V61341" i="47"/>
  <c r="V61340" i="47"/>
  <c r="V61339" i="47"/>
  <c r="V61338" i="47"/>
  <c r="V61337" i="47"/>
  <c r="V61336" i="47"/>
  <c r="V61335" i="47"/>
  <c r="V61334" i="47"/>
  <c r="V61333" i="47"/>
  <c r="V61332" i="47"/>
  <c r="V61331" i="47"/>
  <c r="V61330" i="47"/>
  <c r="V61329" i="47"/>
  <c r="V61328" i="47"/>
  <c r="V61327" i="47"/>
  <c r="V61326" i="47"/>
  <c r="V61325" i="47"/>
  <c r="V61324" i="47"/>
  <c r="V61323" i="47"/>
  <c r="V61322" i="47"/>
  <c r="V61321" i="47"/>
  <c r="V61320" i="47"/>
  <c r="V61319" i="47"/>
  <c r="V61318" i="47"/>
  <c r="V61317" i="47"/>
  <c r="V61316" i="47"/>
  <c r="V61315" i="47"/>
  <c r="V61314" i="47"/>
  <c r="V61313" i="47"/>
  <c r="V61312" i="47"/>
  <c r="V61311" i="47"/>
  <c r="V61310" i="47"/>
  <c r="V61309" i="47"/>
  <c r="V61308" i="47"/>
  <c r="V61307" i="47"/>
  <c r="V61306" i="47"/>
  <c r="V61305" i="47"/>
  <c r="V61304" i="47"/>
  <c r="V61303" i="47"/>
  <c r="V61302" i="47"/>
  <c r="V61301" i="47"/>
  <c r="V61300" i="47"/>
  <c r="V61299" i="47"/>
  <c r="V61298" i="47"/>
  <c r="V61297" i="47"/>
  <c r="V61296" i="47"/>
  <c r="V61295" i="47"/>
  <c r="V61294" i="47"/>
  <c r="V61293" i="47"/>
  <c r="V61292" i="47"/>
  <c r="V61291" i="47"/>
  <c r="V61290" i="47"/>
  <c r="V61289" i="47"/>
  <c r="V61288" i="47"/>
  <c r="V61287" i="47"/>
  <c r="V61286" i="47"/>
  <c r="V61285" i="47"/>
  <c r="V61284" i="47"/>
  <c r="V61283" i="47"/>
  <c r="V61282" i="47"/>
  <c r="V61281" i="47"/>
  <c r="V61280" i="47"/>
  <c r="V61279" i="47"/>
  <c r="V61278" i="47"/>
  <c r="V61277" i="47"/>
  <c r="V61276" i="47"/>
  <c r="V61275" i="47"/>
  <c r="V61274" i="47"/>
  <c r="V61273" i="47"/>
  <c r="V61272" i="47"/>
  <c r="V61271" i="47"/>
  <c r="V61270" i="47"/>
  <c r="V61269" i="47"/>
  <c r="V61268" i="47"/>
  <c r="V61267" i="47"/>
  <c r="V61266" i="47"/>
  <c r="V61265" i="47"/>
  <c r="V61264" i="47"/>
  <c r="V61263" i="47"/>
  <c r="V61262" i="47"/>
  <c r="V61261" i="47"/>
  <c r="V61260" i="47"/>
  <c r="V61259" i="47"/>
  <c r="V61258" i="47"/>
  <c r="V61257" i="47"/>
  <c r="V61256" i="47"/>
  <c r="V61255" i="47"/>
  <c r="V61254" i="47"/>
  <c r="V61253" i="47"/>
  <c r="V61252" i="47"/>
  <c r="V61251" i="47"/>
  <c r="V61250" i="47"/>
  <c r="V61249" i="47"/>
  <c r="V61248" i="47"/>
  <c r="V61247" i="47"/>
  <c r="V61246" i="47"/>
  <c r="V61245" i="47"/>
  <c r="V61244" i="47"/>
  <c r="V61243" i="47"/>
  <c r="V61242" i="47"/>
  <c r="V61241" i="47"/>
  <c r="V61240" i="47"/>
  <c r="V61239" i="47"/>
  <c r="V61238" i="47"/>
  <c r="V61237" i="47"/>
  <c r="V61236" i="47"/>
  <c r="V61235" i="47"/>
  <c r="V61234" i="47"/>
  <c r="V61233" i="47"/>
  <c r="V61232" i="47"/>
  <c r="V61231" i="47"/>
  <c r="V61230" i="47"/>
  <c r="V61229" i="47"/>
  <c r="V61228" i="47"/>
  <c r="V61227" i="47"/>
  <c r="V61226" i="47"/>
  <c r="V61225" i="47"/>
  <c r="V61224" i="47"/>
  <c r="V61223" i="47"/>
  <c r="V61222" i="47"/>
  <c r="V61221" i="47"/>
  <c r="V61220" i="47"/>
  <c r="V61219" i="47"/>
  <c r="V61218" i="47"/>
  <c r="V61217" i="47"/>
  <c r="V61216" i="47"/>
  <c r="V61215" i="47"/>
  <c r="V61214" i="47"/>
  <c r="V61213" i="47"/>
  <c r="V61212" i="47"/>
  <c r="V61211" i="47"/>
  <c r="V61210" i="47"/>
  <c r="V61209" i="47"/>
  <c r="V61208" i="47"/>
  <c r="V61207" i="47"/>
  <c r="V61206" i="47"/>
  <c r="V61205" i="47"/>
  <c r="V61204" i="47"/>
  <c r="V61203" i="47"/>
  <c r="V61202" i="47"/>
  <c r="V61201" i="47"/>
  <c r="V61200" i="47"/>
  <c r="V61199" i="47"/>
  <c r="V61198" i="47"/>
  <c r="V61197" i="47"/>
  <c r="V61196" i="47"/>
  <c r="V61195" i="47"/>
  <c r="V61194" i="47"/>
  <c r="V61193" i="47"/>
  <c r="V61192" i="47"/>
  <c r="V61191" i="47"/>
  <c r="V61190" i="47"/>
  <c r="V61189" i="47"/>
  <c r="V61188" i="47"/>
  <c r="V61187" i="47"/>
  <c r="V61186" i="47"/>
  <c r="V61185" i="47"/>
  <c r="V61184" i="47"/>
  <c r="V61183" i="47"/>
  <c r="V61182" i="47"/>
  <c r="V61181" i="47"/>
  <c r="V61180" i="47"/>
  <c r="V61179" i="47"/>
  <c r="V61178" i="47"/>
  <c r="V61177" i="47"/>
  <c r="V61176" i="47"/>
  <c r="V61175" i="47"/>
  <c r="V61174" i="47"/>
  <c r="V61173" i="47"/>
  <c r="V61172" i="47"/>
  <c r="V61171" i="47"/>
  <c r="V61170" i="47"/>
  <c r="V61169" i="47"/>
  <c r="V61168" i="47"/>
  <c r="V61167" i="47"/>
  <c r="V61166" i="47"/>
  <c r="V61165" i="47"/>
  <c r="V61164" i="47"/>
  <c r="V61163" i="47"/>
  <c r="V61162" i="47"/>
  <c r="V61161" i="47"/>
  <c r="V61160" i="47"/>
  <c r="V61159" i="47"/>
  <c r="V61158" i="47"/>
  <c r="V61157" i="47"/>
  <c r="V61156" i="47"/>
  <c r="V61155" i="47"/>
  <c r="V61154" i="47"/>
  <c r="V61153" i="47"/>
  <c r="V61152" i="47"/>
  <c r="V61151" i="47"/>
  <c r="V61150" i="47"/>
  <c r="V61149" i="47"/>
  <c r="V61148" i="47"/>
  <c r="V61147" i="47"/>
  <c r="V61146" i="47"/>
  <c r="V61145" i="47"/>
  <c r="V61144" i="47"/>
  <c r="V61143" i="47"/>
  <c r="V61142" i="47"/>
  <c r="V61141" i="47"/>
  <c r="V61140" i="47"/>
  <c r="V61139" i="47"/>
  <c r="V61138" i="47"/>
  <c r="V61137" i="47"/>
  <c r="V61136" i="47"/>
  <c r="V61135" i="47"/>
  <c r="V61134" i="47"/>
  <c r="V61133" i="47"/>
  <c r="V61132" i="47"/>
  <c r="V61131" i="47"/>
  <c r="V61130" i="47"/>
  <c r="V61129" i="47"/>
  <c r="V61128" i="47"/>
  <c r="V61127" i="47"/>
  <c r="V61126" i="47"/>
  <c r="V61125" i="47"/>
  <c r="V61124" i="47"/>
  <c r="V61123" i="47"/>
  <c r="V61122" i="47"/>
  <c r="V61121" i="47"/>
  <c r="V61120" i="47"/>
  <c r="V61119" i="47"/>
  <c r="V61118" i="47"/>
  <c r="V61117" i="47"/>
  <c r="V61116" i="47"/>
  <c r="V61115" i="47"/>
  <c r="V61114" i="47"/>
  <c r="V61113" i="47"/>
  <c r="V61112" i="47"/>
  <c r="V61111" i="47"/>
  <c r="V61110" i="47"/>
  <c r="V61109" i="47"/>
  <c r="V61108" i="47"/>
  <c r="V61107" i="47"/>
  <c r="V61106" i="47"/>
  <c r="V61105" i="47"/>
  <c r="V61104" i="47"/>
  <c r="V61103" i="47"/>
  <c r="V61102" i="47"/>
  <c r="V61101" i="47"/>
  <c r="V61100" i="47"/>
  <c r="V61099" i="47"/>
  <c r="V61098" i="47"/>
  <c r="V61097" i="47"/>
  <c r="V61096" i="47"/>
  <c r="V61095" i="47"/>
  <c r="V61094" i="47"/>
  <c r="V61093" i="47"/>
  <c r="V61092" i="47"/>
  <c r="V61091" i="47"/>
  <c r="V61090" i="47"/>
  <c r="V61089" i="47"/>
  <c r="V61088" i="47"/>
  <c r="V61087" i="47"/>
  <c r="V61086" i="47"/>
  <c r="V61085" i="47"/>
  <c r="V61084" i="47"/>
  <c r="V61083" i="47"/>
  <c r="V61082" i="47"/>
  <c r="V61081" i="47"/>
  <c r="V61080" i="47"/>
  <c r="V61079" i="47"/>
  <c r="V61078" i="47"/>
  <c r="V61077" i="47"/>
  <c r="V61076" i="47"/>
  <c r="V61075" i="47"/>
  <c r="V61074" i="47"/>
  <c r="V61073" i="47"/>
  <c r="V61072" i="47"/>
  <c r="V61071" i="47"/>
  <c r="V61070" i="47"/>
  <c r="V61069" i="47"/>
  <c r="V61068" i="47"/>
  <c r="V61067" i="47"/>
  <c r="V61066" i="47"/>
  <c r="V61065" i="47"/>
  <c r="V61064" i="47"/>
  <c r="V61063" i="47"/>
  <c r="V61062" i="47"/>
  <c r="V61061" i="47"/>
  <c r="V61060" i="47"/>
  <c r="V61059" i="47"/>
  <c r="V61058" i="47"/>
  <c r="V61057" i="47"/>
  <c r="V61056" i="47"/>
  <c r="V61055" i="47"/>
  <c r="V61054" i="47"/>
  <c r="V61053" i="47"/>
  <c r="V61052" i="47"/>
  <c r="V61051" i="47"/>
  <c r="V61050" i="47"/>
  <c r="V61049" i="47"/>
  <c r="V61048" i="47"/>
  <c r="V61047" i="47"/>
  <c r="V61046" i="47"/>
  <c r="V61045" i="47"/>
  <c r="V61044" i="47"/>
  <c r="V61043" i="47"/>
  <c r="V61042" i="47"/>
  <c r="V61041" i="47"/>
  <c r="V61040" i="47"/>
  <c r="V61039" i="47"/>
  <c r="V61038" i="47"/>
  <c r="V61037" i="47"/>
  <c r="V61036" i="47"/>
  <c r="V61035" i="47"/>
  <c r="V61034" i="47"/>
  <c r="V61033" i="47"/>
  <c r="V61032" i="47"/>
  <c r="V61031" i="47"/>
  <c r="V61030" i="47"/>
  <c r="V61029" i="47"/>
  <c r="V61028" i="47"/>
  <c r="V61027" i="47"/>
  <c r="V61026" i="47"/>
  <c r="V61025" i="47"/>
  <c r="V61024" i="47"/>
  <c r="V61023" i="47"/>
  <c r="V61022" i="47"/>
  <c r="V61021" i="47"/>
  <c r="V61020" i="47"/>
  <c r="V61019" i="47"/>
  <c r="V61018" i="47"/>
  <c r="V61017" i="47"/>
  <c r="V61016" i="47"/>
  <c r="V61015" i="47"/>
  <c r="V61014" i="47"/>
  <c r="V61013" i="47"/>
  <c r="V61012" i="47"/>
  <c r="V61011" i="47"/>
  <c r="V61010" i="47"/>
  <c r="V61009" i="47"/>
  <c r="V61008" i="47"/>
  <c r="V61007" i="47"/>
  <c r="V61006" i="47"/>
  <c r="V61005" i="47"/>
  <c r="V61004" i="47"/>
  <c r="V61003" i="47"/>
  <c r="V61002" i="47"/>
  <c r="V61001" i="47"/>
  <c r="V61000" i="47"/>
  <c r="V60999" i="47"/>
  <c r="V60998" i="47"/>
  <c r="V60997" i="47"/>
  <c r="V60996" i="47"/>
  <c r="V60995" i="47"/>
  <c r="V60994" i="47"/>
  <c r="V60993" i="47"/>
  <c r="V60992" i="47"/>
  <c r="V60991" i="47"/>
  <c r="V60990" i="47"/>
  <c r="V60989" i="47"/>
  <c r="V60988" i="47"/>
  <c r="V60987" i="47"/>
  <c r="V60986" i="47"/>
  <c r="V60985" i="47"/>
  <c r="V60984" i="47"/>
  <c r="V60983" i="47"/>
  <c r="V60982" i="47"/>
  <c r="V60981" i="47"/>
  <c r="V60980" i="47"/>
  <c r="V60979" i="47"/>
  <c r="V60978" i="47"/>
  <c r="V60977" i="47"/>
  <c r="V60976" i="47"/>
  <c r="V60975" i="47"/>
  <c r="V60974" i="47"/>
  <c r="V60973" i="47"/>
  <c r="V60972" i="47"/>
  <c r="V60971" i="47"/>
  <c r="V60970" i="47"/>
  <c r="V60969" i="47"/>
  <c r="V60968" i="47"/>
  <c r="V60967" i="47"/>
  <c r="V60966" i="47"/>
  <c r="V60965" i="47"/>
  <c r="V60964" i="47"/>
  <c r="V60963" i="47"/>
  <c r="V60962" i="47"/>
  <c r="V60961" i="47"/>
  <c r="V60960" i="47"/>
  <c r="V60959" i="47"/>
  <c r="V60958" i="47"/>
  <c r="V60957" i="47"/>
  <c r="V60956" i="47"/>
  <c r="V60955" i="47"/>
  <c r="V60954" i="47"/>
  <c r="V60953" i="47"/>
  <c r="V60952" i="47"/>
  <c r="V60951" i="47"/>
  <c r="V60950" i="47"/>
  <c r="V60949" i="47"/>
  <c r="V60948" i="47"/>
  <c r="V60947" i="47"/>
  <c r="V60946" i="47"/>
  <c r="V60945" i="47"/>
  <c r="V60944" i="47"/>
  <c r="V60943" i="47"/>
  <c r="V60942" i="47"/>
  <c r="V60941" i="47"/>
  <c r="V60940" i="47"/>
  <c r="V60939" i="47"/>
  <c r="V60938" i="47"/>
  <c r="V60937" i="47"/>
  <c r="V60936" i="47"/>
  <c r="V60935" i="47"/>
  <c r="V60934" i="47"/>
  <c r="V60933" i="47"/>
  <c r="V60932" i="47"/>
  <c r="V60931" i="47"/>
  <c r="V60930" i="47"/>
  <c r="V60929" i="47"/>
  <c r="V60928" i="47"/>
  <c r="V60927" i="47"/>
  <c r="V60926" i="47"/>
  <c r="V60925" i="47"/>
  <c r="V60924" i="47"/>
  <c r="V60923" i="47"/>
  <c r="V60922" i="47"/>
  <c r="V60921" i="47"/>
  <c r="V60920" i="47"/>
  <c r="V60919" i="47"/>
  <c r="V60918" i="47"/>
  <c r="V60917" i="47"/>
  <c r="V60916" i="47"/>
  <c r="V60915" i="47"/>
  <c r="V60914" i="47"/>
  <c r="V60913" i="47"/>
  <c r="V60912" i="47"/>
  <c r="V60911" i="47"/>
  <c r="V60910" i="47"/>
  <c r="V60909" i="47"/>
  <c r="V60908" i="47"/>
  <c r="V60907" i="47"/>
  <c r="V60906" i="47"/>
  <c r="V60905" i="47"/>
  <c r="V60904" i="47"/>
  <c r="V60903" i="47"/>
  <c r="V60902" i="47"/>
  <c r="V60901" i="47"/>
  <c r="V60900" i="47"/>
  <c r="V60899" i="47"/>
  <c r="V60898" i="47"/>
  <c r="V60897" i="47"/>
  <c r="V60896" i="47"/>
  <c r="V60895" i="47"/>
  <c r="V60894" i="47"/>
  <c r="V60893" i="47"/>
  <c r="V60892" i="47"/>
  <c r="V60891" i="47"/>
  <c r="V60890" i="47"/>
  <c r="V60889" i="47"/>
  <c r="V60888" i="47"/>
  <c r="V60887" i="47"/>
  <c r="V60886" i="47"/>
  <c r="V60885" i="47"/>
  <c r="V60884" i="47"/>
  <c r="V60883" i="47"/>
  <c r="V60882" i="47"/>
  <c r="V60881" i="47"/>
  <c r="V60880" i="47"/>
  <c r="V60879" i="47"/>
  <c r="V60878" i="47"/>
  <c r="V60877" i="47"/>
  <c r="V60876" i="47"/>
  <c r="V60875" i="47"/>
  <c r="V60874" i="47"/>
  <c r="V60873" i="47"/>
  <c r="V60872" i="47"/>
  <c r="V60871" i="47"/>
  <c r="V60870" i="47"/>
  <c r="V60869" i="47"/>
  <c r="V60868" i="47"/>
  <c r="V60867" i="47"/>
  <c r="V60866" i="47"/>
  <c r="V60865" i="47"/>
  <c r="V60864" i="47"/>
  <c r="V60863" i="47"/>
  <c r="V60862" i="47"/>
  <c r="V60861" i="47"/>
  <c r="V60860" i="47"/>
  <c r="V60859" i="47"/>
  <c r="V60858" i="47"/>
  <c r="V60857" i="47"/>
  <c r="V60856" i="47"/>
  <c r="V60855" i="47"/>
  <c r="V60854" i="47"/>
  <c r="V60853" i="47"/>
  <c r="V60852" i="47"/>
  <c r="V60851" i="47"/>
  <c r="V60850" i="47"/>
  <c r="V60849" i="47"/>
  <c r="V60848" i="47"/>
  <c r="V60847" i="47"/>
  <c r="V60846" i="47"/>
  <c r="V60845" i="47"/>
  <c r="V60844" i="47"/>
  <c r="V60843" i="47"/>
  <c r="V60842" i="47"/>
  <c r="V60841" i="47"/>
  <c r="V60840" i="47"/>
  <c r="V60839" i="47"/>
  <c r="V60838" i="47"/>
  <c r="V60837" i="47"/>
  <c r="V60836" i="47"/>
  <c r="V60835" i="47"/>
  <c r="V60834" i="47"/>
  <c r="V60833" i="47"/>
  <c r="V60832" i="47"/>
  <c r="V60831" i="47"/>
  <c r="V60830" i="47"/>
  <c r="V60829" i="47"/>
  <c r="V60828" i="47"/>
  <c r="V60827" i="47"/>
  <c r="V60826" i="47"/>
  <c r="V60825" i="47"/>
  <c r="V60824" i="47"/>
  <c r="V60823" i="47"/>
  <c r="V60822" i="47"/>
  <c r="V60821" i="47"/>
  <c r="V60820" i="47"/>
  <c r="V60819" i="47"/>
  <c r="V60818" i="47"/>
  <c r="V60817" i="47"/>
  <c r="V60816" i="47"/>
  <c r="V60815" i="47"/>
  <c r="V60814" i="47"/>
  <c r="V60813" i="47"/>
  <c r="V60812" i="47"/>
  <c r="V60811" i="47"/>
  <c r="V60810" i="47"/>
  <c r="V60809" i="47"/>
  <c r="V60808" i="47"/>
  <c r="V60807" i="47"/>
  <c r="V60806" i="47"/>
  <c r="V60805" i="47"/>
  <c r="V60804" i="47"/>
  <c r="V60803" i="47"/>
  <c r="V60802" i="47"/>
  <c r="V60801" i="47"/>
  <c r="V60800" i="47"/>
  <c r="V60799" i="47"/>
  <c r="V60798" i="47"/>
  <c r="V60797" i="47"/>
  <c r="V60796" i="47"/>
  <c r="V60795" i="47"/>
  <c r="V60794" i="47"/>
  <c r="V60793" i="47"/>
  <c r="V60792" i="47"/>
  <c r="V60791" i="47"/>
  <c r="V60790" i="47"/>
  <c r="V60789" i="47"/>
  <c r="V60788" i="47"/>
  <c r="V60787" i="47"/>
  <c r="V60786" i="47"/>
  <c r="V60785" i="47"/>
  <c r="V60784" i="47"/>
  <c r="V60783" i="47"/>
  <c r="V60782" i="47"/>
  <c r="V60781" i="47"/>
  <c r="V60780" i="47"/>
  <c r="V60779" i="47"/>
  <c r="V60778" i="47"/>
  <c r="V60777" i="47"/>
  <c r="V60776" i="47"/>
  <c r="V60775" i="47"/>
  <c r="V60774" i="47"/>
  <c r="V60773" i="47"/>
  <c r="V60772" i="47"/>
  <c r="V60771" i="47"/>
  <c r="V60770" i="47"/>
  <c r="V60769" i="47"/>
  <c r="V60768" i="47"/>
  <c r="V60767" i="47"/>
  <c r="V60766" i="47"/>
  <c r="V60765" i="47"/>
  <c r="V60764" i="47"/>
  <c r="V60763" i="47"/>
  <c r="V60762" i="47"/>
  <c r="V60761" i="47"/>
  <c r="V60760" i="47"/>
  <c r="V60759" i="47"/>
  <c r="V60758" i="47"/>
  <c r="V60757" i="47"/>
  <c r="V60756" i="47"/>
  <c r="V60755" i="47"/>
  <c r="V60754" i="47"/>
  <c r="V60753" i="47"/>
  <c r="V60752" i="47"/>
  <c r="V60751" i="47"/>
  <c r="V60750" i="47"/>
  <c r="V60749" i="47"/>
  <c r="V60748" i="47"/>
  <c r="V60747" i="47"/>
  <c r="V60746" i="47"/>
  <c r="V60745" i="47"/>
  <c r="V60744" i="47"/>
  <c r="V60743" i="47"/>
  <c r="V60742" i="47"/>
  <c r="V60741" i="47"/>
  <c r="V60740" i="47"/>
  <c r="V60739" i="47"/>
  <c r="V60738" i="47"/>
  <c r="V60737" i="47"/>
  <c r="V60736" i="47"/>
  <c r="V60735" i="47"/>
  <c r="V60734" i="47"/>
  <c r="V60733" i="47"/>
  <c r="V60732" i="47"/>
  <c r="V60731" i="47"/>
  <c r="V60730" i="47"/>
  <c r="V60729" i="47"/>
  <c r="V60728" i="47"/>
  <c r="V60727" i="47"/>
  <c r="V60726" i="47"/>
  <c r="V60725" i="47"/>
  <c r="V60724" i="47"/>
  <c r="V60723" i="47"/>
  <c r="V60722" i="47"/>
  <c r="V60721" i="47"/>
  <c r="V60720" i="47"/>
  <c r="V60719" i="47"/>
  <c r="V60718" i="47"/>
  <c r="V60717" i="47"/>
  <c r="V60716" i="47"/>
  <c r="V60715" i="47"/>
  <c r="V60714" i="47"/>
  <c r="V60713" i="47"/>
  <c r="V60712" i="47"/>
  <c r="V60711" i="47"/>
  <c r="V60710" i="47"/>
  <c r="V60709" i="47"/>
  <c r="V60708" i="47"/>
  <c r="V60707" i="47"/>
  <c r="V60706" i="47"/>
  <c r="V60705" i="47"/>
  <c r="V60704" i="47"/>
  <c r="V60703" i="47"/>
  <c r="V60702" i="47"/>
  <c r="V60701" i="47"/>
  <c r="V60700" i="47"/>
  <c r="V60699" i="47"/>
  <c r="V60698" i="47"/>
  <c r="V60697" i="47"/>
  <c r="V60696" i="47"/>
  <c r="V60695" i="47"/>
  <c r="V60694" i="47"/>
  <c r="V60693" i="47"/>
  <c r="V60692" i="47"/>
  <c r="V60691" i="47"/>
  <c r="V60690" i="47"/>
  <c r="V60689" i="47"/>
  <c r="V60688" i="47"/>
  <c r="V60687" i="47"/>
  <c r="V60686" i="47"/>
  <c r="V60685" i="47"/>
  <c r="V60684" i="47"/>
  <c r="V60683" i="47"/>
  <c r="V60682" i="47"/>
  <c r="V60681" i="47"/>
  <c r="V60680" i="47"/>
  <c r="V60679" i="47"/>
  <c r="V60678" i="47"/>
  <c r="V60677" i="47"/>
  <c r="V60676" i="47"/>
  <c r="V60675" i="47"/>
  <c r="V60674" i="47"/>
  <c r="V60673" i="47"/>
  <c r="V60672" i="47"/>
  <c r="V60671" i="47"/>
  <c r="V60670" i="47"/>
  <c r="V60669" i="47"/>
  <c r="V60668" i="47"/>
  <c r="V60667" i="47"/>
  <c r="V60666" i="47"/>
  <c r="V60665" i="47"/>
  <c r="V60664" i="47"/>
  <c r="V60663" i="47"/>
  <c r="V60662" i="47"/>
  <c r="V60661" i="47"/>
  <c r="V60660" i="47"/>
  <c r="V60659" i="47"/>
  <c r="V60658" i="47"/>
  <c r="V60657" i="47"/>
  <c r="V60656" i="47"/>
  <c r="V60655" i="47"/>
  <c r="V60654" i="47"/>
  <c r="V60653" i="47"/>
  <c r="V60652" i="47"/>
  <c r="V60651" i="47"/>
  <c r="V60650" i="47"/>
  <c r="V60649" i="47"/>
  <c r="V60648" i="47"/>
  <c r="V60647" i="47"/>
  <c r="V60646" i="47"/>
  <c r="V60645" i="47"/>
  <c r="V60644" i="47"/>
  <c r="V60643" i="47"/>
  <c r="V60642" i="47"/>
  <c r="V60641" i="47"/>
  <c r="V60640" i="47"/>
  <c r="V60639" i="47"/>
  <c r="V60638" i="47"/>
  <c r="V60637" i="47"/>
  <c r="V60636" i="47"/>
  <c r="V60635" i="47"/>
  <c r="V60634" i="47"/>
  <c r="V60633" i="47"/>
  <c r="V60632" i="47"/>
  <c r="V60631" i="47"/>
  <c r="V60630" i="47"/>
  <c r="V60629" i="47"/>
  <c r="V60628" i="47"/>
  <c r="V60627" i="47"/>
  <c r="V60626" i="47"/>
  <c r="V60625" i="47"/>
  <c r="V60624" i="47"/>
  <c r="V60623" i="47"/>
  <c r="V60622" i="47"/>
  <c r="V60621" i="47"/>
  <c r="V60620" i="47"/>
  <c r="V60619" i="47"/>
  <c r="V60618" i="47"/>
  <c r="V60617" i="47"/>
  <c r="V60616" i="47"/>
  <c r="V60615" i="47"/>
  <c r="V60614" i="47"/>
  <c r="V60613" i="47"/>
  <c r="V60612" i="47"/>
  <c r="V60611" i="47"/>
  <c r="V60610" i="47"/>
  <c r="V60609" i="47"/>
  <c r="V60608" i="47"/>
  <c r="V60607" i="47"/>
  <c r="V60606" i="47"/>
  <c r="V60605" i="47"/>
  <c r="V60604" i="47"/>
  <c r="V60603" i="47"/>
  <c r="V60602" i="47"/>
  <c r="V60601" i="47"/>
  <c r="V60600" i="47"/>
  <c r="V60599" i="47"/>
  <c r="V60598" i="47"/>
  <c r="V60597" i="47"/>
  <c r="V60596" i="47"/>
  <c r="V60595" i="47"/>
  <c r="V60594" i="47"/>
  <c r="V60593" i="47"/>
  <c r="V60592" i="47"/>
  <c r="V60591" i="47"/>
  <c r="V60590" i="47"/>
  <c r="V60589" i="47"/>
  <c r="V60588" i="47"/>
  <c r="V60587" i="47"/>
  <c r="V60586" i="47"/>
  <c r="V60585" i="47"/>
  <c r="V60584" i="47"/>
  <c r="V60583" i="47"/>
  <c r="V60582" i="47"/>
  <c r="V60581" i="47"/>
  <c r="V60580" i="47"/>
  <c r="V60579" i="47"/>
  <c r="V60578" i="47"/>
  <c r="V60577" i="47"/>
  <c r="V60576" i="47"/>
  <c r="V60575" i="47"/>
  <c r="V60574" i="47"/>
  <c r="V60573" i="47"/>
  <c r="V60572" i="47"/>
  <c r="V60571" i="47"/>
  <c r="V60570" i="47"/>
  <c r="V60569" i="47"/>
  <c r="V60568" i="47"/>
  <c r="V60567" i="47"/>
  <c r="V60566" i="47"/>
  <c r="V60565" i="47"/>
  <c r="V60564" i="47"/>
  <c r="V60563" i="47"/>
  <c r="V60562" i="47"/>
  <c r="V60561" i="47"/>
  <c r="V60560" i="47"/>
  <c r="V60559" i="47"/>
  <c r="V60558" i="47"/>
  <c r="V60557" i="47"/>
  <c r="V60556" i="47"/>
  <c r="V60555" i="47"/>
  <c r="V60554" i="47"/>
  <c r="V60553" i="47"/>
  <c r="V60552" i="47"/>
  <c r="V60551" i="47"/>
  <c r="V60550" i="47"/>
  <c r="V60549" i="47"/>
  <c r="V60548" i="47"/>
  <c r="V60547" i="47"/>
  <c r="V60546" i="47"/>
  <c r="V60545" i="47"/>
  <c r="V60544" i="47"/>
  <c r="V60543" i="47"/>
  <c r="V60542" i="47"/>
  <c r="V60541" i="47"/>
  <c r="V60540" i="47"/>
  <c r="V60539" i="47"/>
  <c r="V60538" i="47"/>
  <c r="V60537" i="47"/>
  <c r="V60536" i="47"/>
  <c r="V60535" i="47"/>
  <c r="V60534" i="47"/>
  <c r="V60533" i="47"/>
  <c r="V60532" i="47"/>
  <c r="V60531" i="47"/>
  <c r="V60530" i="47"/>
  <c r="V60529" i="47"/>
  <c r="V60528" i="47"/>
  <c r="V60527" i="47"/>
  <c r="V60526" i="47"/>
  <c r="V60525" i="47"/>
  <c r="V60524" i="47"/>
  <c r="V60523" i="47"/>
  <c r="V60522" i="47"/>
  <c r="V60521" i="47"/>
  <c r="V60520" i="47"/>
  <c r="V60519" i="47"/>
  <c r="V60518" i="47"/>
  <c r="V60517" i="47"/>
  <c r="V60516" i="47"/>
  <c r="V60515" i="47"/>
  <c r="V60514" i="47"/>
  <c r="V60513" i="47"/>
  <c r="V60512" i="47"/>
  <c r="V60511" i="47"/>
  <c r="V60510" i="47"/>
  <c r="V60509" i="47"/>
  <c r="V60508" i="47"/>
  <c r="V60507" i="47"/>
  <c r="V60506" i="47"/>
  <c r="V60505" i="47"/>
  <c r="V60504" i="47"/>
  <c r="V60503" i="47"/>
  <c r="V60502" i="47"/>
  <c r="V60501" i="47"/>
  <c r="V60500" i="47"/>
  <c r="V60499" i="47"/>
  <c r="V60498" i="47"/>
  <c r="V60497" i="47"/>
  <c r="V60496" i="47"/>
  <c r="V60495" i="47"/>
  <c r="V60494" i="47"/>
  <c r="V60493" i="47"/>
  <c r="V60492" i="47"/>
  <c r="V60491" i="47"/>
  <c r="V60490" i="47"/>
  <c r="V60489" i="47"/>
  <c r="V60488" i="47"/>
  <c r="V60487" i="47"/>
  <c r="V60486" i="47"/>
  <c r="V60485" i="47"/>
  <c r="V60484" i="47"/>
  <c r="V60483" i="47"/>
  <c r="V60482" i="47"/>
  <c r="V60481" i="47"/>
  <c r="V60480" i="47"/>
  <c r="V60479" i="47"/>
  <c r="V60478" i="47"/>
  <c r="V60477" i="47"/>
  <c r="V60476" i="47"/>
  <c r="V60475" i="47"/>
  <c r="V60474" i="47"/>
  <c r="V60473" i="47"/>
  <c r="V60472" i="47"/>
  <c r="V60471" i="47"/>
  <c r="V60470" i="47"/>
  <c r="V60469" i="47"/>
  <c r="V60468" i="47"/>
  <c r="V60467" i="47"/>
  <c r="V60466" i="47"/>
  <c r="V60465" i="47"/>
  <c r="V60464" i="47"/>
  <c r="V60463" i="47"/>
  <c r="V60462" i="47"/>
  <c r="V60461" i="47"/>
  <c r="V60460" i="47"/>
  <c r="V60459" i="47"/>
  <c r="V60458" i="47"/>
  <c r="V60457" i="47"/>
  <c r="V60456" i="47"/>
  <c r="V60455" i="47"/>
  <c r="V60454" i="47"/>
  <c r="V60453" i="47"/>
  <c r="V60452" i="47"/>
  <c r="V60451" i="47"/>
  <c r="V60450" i="47"/>
  <c r="V60449" i="47"/>
  <c r="V60448" i="47"/>
  <c r="V60447" i="47"/>
  <c r="V60446" i="47"/>
  <c r="V60445" i="47"/>
  <c r="V60444" i="47"/>
  <c r="V60443" i="47"/>
  <c r="V60442" i="47"/>
  <c r="V60441" i="47"/>
  <c r="V60440" i="47"/>
  <c r="V60439" i="47"/>
  <c r="V60438" i="47"/>
  <c r="V60437" i="47"/>
  <c r="V60436" i="47"/>
  <c r="V60435" i="47"/>
  <c r="V60434" i="47"/>
  <c r="V60433" i="47"/>
  <c r="V60432" i="47"/>
  <c r="V60431" i="47"/>
  <c r="V60430" i="47"/>
  <c r="V60429" i="47"/>
  <c r="V60428" i="47"/>
  <c r="V60427" i="47"/>
  <c r="V60426" i="47"/>
  <c r="V60425" i="47"/>
  <c r="V60424" i="47"/>
  <c r="V60423" i="47"/>
  <c r="V60422" i="47"/>
  <c r="V60421" i="47"/>
  <c r="V60420" i="47"/>
  <c r="V60419" i="47"/>
  <c r="V60418" i="47"/>
  <c r="V60417" i="47"/>
  <c r="V60416" i="47"/>
  <c r="V60415" i="47"/>
  <c r="V60414" i="47"/>
  <c r="V60413" i="47"/>
  <c r="V60412" i="47"/>
  <c r="V60411" i="47"/>
  <c r="V60410" i="47"/>
  <c r="V60409" i="47"/>
  <c r="V60408" i="47"/>
  <c r="V60407" i="47"/>
  <c r="V60406" i="47"/>
  <c r="V60405" i="47"/>
  <c r="V60404" i="47"/>
  <c r="V60403" i="47"/>
  <c r="V60402" i="47"/>
  <c r="V60401" i="47"/>
  <c r="V60400" i="47"/>
  <c r="V60399" i="47"/>
  <c r="V60398" i="47"/>
  <c r="V60397" i="47"/>
  <c r="V60396" i="47"/>
  <c r="V60395" i="47"/>
  <c r="V60394" i="47"/>
  <c r="V60393" i="47"/>
  <c r="V60392" i="47"/>
  <c r="V60391" i="47"/>
  <c r="V60390" i="47"/>
  <c r="V60389" i="47"/>
  <c r="V60388" i="47"/>
  <c r="V60387" i="47"/>
  <c r="V60386" i="47"/>
  <c r="V60385" i="47"/>
  <c r="V60384" i="47"/>
  <c r="V60383" i="47"/>
  <c r="V60382" i="47"/>
  <c r="V60381" i="47"/>
  <c r="V60380" i="47"/>
  <c r="V60379" i="47"/>
  <c r="V60378" i="47"/>
  <c r="V60377" i="47"/>
  <c r="V60376" i="47"/>
  <c r="V60375" i="47"/>
  <c r="V60374" i="47"/>
  <c r="V60373" i="47"/>
  <c r="V60372" i="47"/>
  <c r="V60371" i="47"/>
  <c r="V60370" i="47"/>
  <c r="V60369" i="47"/>
  <c r="V60368" i="47"/>
  <c r="V60367" i="47"/>
  <c r="V60366" i="47"/>
  <c r="V60365" i="47"/>
  <c r="V60364" i="47"/>
  <c r="V60363" i="47"/>
  <c r="V60362" i="47"/>
  <c r="V60361" i="47"/>
  <c r="V60360" i="47"/>
  <c r="V60359" i="47"/>
  <c r="V60358" i="47"/>
  <c r="V60357" i="47"/>
  <c r="V60356" i="47"/>
  <c r="V60355" i="47"/>
  <c r="V60354" i="47"/>
  <c r="V60353" i="47"/>
  <c r="V60352" i="47"/>
  <c r="V60351" i="47"/>
  <c r="V60350" i="47"/>
  <c r="V60349" i="47"/>
  <c r="V60348" i="47"/>
  <c r="V60347" i="47"/>
  <c r="V60346" i="47"/>
  <c r="V60345" i="47"/>
  <c r="V60344" i="47"/>
  <c r="V60343" i="47"/>
  <c r="V60342" i="47"/>
  <c r="V60341" i="47"/>
  <c r="V60340" i="47"/>
  <c r="V60339" i="47"/>
  <c r="V60338" i="47"/>
  <c r="V60337" i="47"/>
  <c r="V60336" i="47"/>
  <c r="V60335" i="47"/>
  <c r="V60334" i="47"/>
  <c r="V60333" i="47"/>
  <c r="V60332" i="47"/>
  <c r="V60331" i="47"/>
  <c r="V60330" i="47"/>
  <c r="V60329" i="47"/>
  <c r="V60328" i="47"/>
  <c r="V60327" i="47"/>
  <c r="V60326" i="47"/>
  <c r="V60325" i="47"/>
  <c r="V60324" i="47"/>
  <c r="V60323" i="47"/>
  <c r="V60322" i="47"/>
  <c r="V60321" i="47"/>
  <c r="V60320" i="47"/>
  <c r="V60319" i="47"/>
  <c r="V60318" i="47"/>
  <c r="V60317" i="47"/>
  <c r="V60316" i="47"/>
  <c r="V60315" i="47"/>
  <c r="V60314" i="47"/>
  <c r="V60313" i="47"/>
  <c r="V60312" i="47"/>
  <c r="V60311" i="47"/>
  <c r="V60310" i="47"/>
  <c r="V60309" i="47"/>
  <c r="V60308" i="47"/>
  <c r="V60307" i="47"/>
  <c r="V60306" i="47"/>
  <c r="V60305" i="47"/>
  <c r="V60304" i="47"/>
  <c r="V60303" i="47"/>
  <c r="V60302" i="47"/>
  <c r="V60301" i="47"/>
  <c r="V60300" i="47"/>
  <c r="V60299" i="47"/>
  <c r="V60298" i="47"/>
  <c r="V60297" i="47"/>
  <c r="V60296" i="47"/>
  <c r="V60295" i="47"/>
  <c r="V60294" i="47"/>
  <c r="V60293" i="47"/>
  <c r="V60292" i="47"/>
  <c r="V60291" i="47"/>
  <c r="V60290" i="47"/>
  <c r="V60289" i="47"/>
  <c r="V60288" i="47"/>
  <c r="V60287" i="47"/>
  <c r="V60286" i="47"/>
  <c r="V60285" i="47"/>
  <c r="V60284" i="47"/>
  <c r="V60283" i="47"/>
  <c r="V60282" i="47"/>
  <c r="V60281" i="47"/>
  <c r="V60280" i="47"/>
  <c r="V60279" i="47"/>
  <c r="V60278" i="47"/>
  <c r="V60277" i="47"/>
  <c r="V60276" i="47"/>
  <c r="V60275" i="47"/>
  <c r="V60274" i="47"/>
  <c r="V60273" i="47"/>
  <c r="V60272" i="47"/>
  <c r="V60271" i="47"/>
  <c r="V60270" i="47"/>
  <c r="V60269" i="47"/>
  <c r="V60268" i="47"/>
  <c r="V60267" i="47"/>
  <c r="V60266" i="47"/>
  <c r="V60265" i="47"/>
  <c r="V60264" i="47"/>
  <c r="V60263" i="47"/>
  <c r="V60262" i="47"/>
  <c r="V60261" i="47"/>
  <c r="V60260" i="47"/>
  <c r="V60259" i="47"/>
  <c r="V60258" i="47"/>
  <c r="V60257" i="47"/>
  <c r="V60256" i="47"/>
  <c r="V60255" i="47"/>
  <c r="V60254" i="47"/>
  <c r="V60253" i="47"/>
  <c r="V60252" i="47"/>
  <c r="V60251" i="47"/>
  <c r="V60250" i="47"/>
  <c r="V60249" i="47"/>
  <c r="V60248" i="47"/>
  <c r="V60247" i="47"/>
  <c r="V60246" i="47"/>
  <c r="V60245" i="47"/>
  <c r="V60244" i="47"/>
  <c r="V60243" i="47"/>
  <c r="V60242" i="47"/>
  <c r="V60241" i="47"/>
  <c r="V60240" i="47"/>
  <c r="V60239" i="47"/>
  <c r="V60238" i="47"/>
  <c r="V60237" i="47"/>
  <c r="V60236" i="47"/>
  <c r="V60235" i="47"/>
  <c r="V60234" i="47"/>
  <c r="V60233" i="47"/>
  <c r="V60232" i="47"/>
  <c r="V60231" i="47"/>
  <c r="V60230" i="47"/>
  <c r="V60229" i="47"/>
  <c r="V60228" i="47"/>
  <c r="V60227" i="47"/>
  <c r="V60226" i="47"/>
  <c r="V60225" i="47"/>
  <c r="V60224" i="47"/>
  <c r="V60223" i="47"/>
  <c r="V60222" i="47"/>
  <c r="V60221" i="47"/>
  <c r="V60220" i="47"/>
  <c r="V60219" i="47"/>
  <c r="V60218" i="47"/>
  <c r="V60217" i="47"/>
  <c r="V60216" i="47"/>
  <c r="V60215" i="47"/>
  <c r="V60214" i="47"/>
  <c r="V60213" i="47"/>
  <c r="V60212" i="47"/>
  <c r="V60211" i="47"/>
  <c r="V60210" i="47"/>
  <c r="V60209" i="47"/>
  <c r="V60208" i="47"/>
  <c r="V60207" i="47"/>
  <c r="V60206" i="47"/>
  <c r="V60205" i="47"/>
  <c r="V60204" i="47"/>
  <c r="V60203" i="47"/>
  <c r="V60202" i="47"/>
  <c r="V60201" i="47"/>
  <c r="V60200" i="47"/>
  <c r="V60199" i="47"/>
  <c r="V60198" i="47"/>
  <c r="V60197" i="47"/>
  <c r="V60196" i="47"/>
  <c r="V60195" i="47"/>
  <c r="V60194" i="47"/>
  <c r="V60193" i="47"/>
  <c r="V60192" i="47"/>
  <c r="V60191" i="47"/>
  <c r="V60190" i="47"/>
  <c r="V60189" i="47"/>
  <c r="V60188" i="47"/>
  <c r="V60187" i="47"/>
  <c r="V60186" i="47"/>
  <c r="V60185" i="47"/>
  <c r="V60184" i="47"/>
  <c r="V60183" i="47"/>
  <c r="V60182" i="47"/>
  <c r="V60181" i="47"/>
  <c r="V60180" i="47"/>
  <c r="V60179" i="47"/>
  <c r="V60178" i="47"/>
  <c r="V60177" i="47"/>
  <c r="V60176" i="47"/>
  <c r="V60175" i="47"/>
  <c r="V60174" i="47"/>
  <c r="V60173" i="47"/>
  <c r="V60172" i="47"/>
  <c r="V60171" i="47"/>
  <c r="V60170" i="47"/>
  <c r="V60169" i="47"/>
  <c r="V60168" i="47"/>
  <c r="V60167" i="47"/>
  <c r="V60166" i="47"/>
  <c r="V60165" i="47"/>
  <c r="V60164" i="47"/>
  <c r="V60163" i="47"/>
  <c r="V60162" i="47"/>
  <c r="V60161" i="47"/>
  <c r="V60160" i="47"/>
  <c r="V60159" i="47"/>
  <c r="V60158" i="47"/>
  <c r="V60157" i="47"/>
  <c r="V60156" i="47"/>
  <c r="V60155" i="47"/>
  <c r="V60154" i="47"/>
  <c r="V60153" i="47"/>
  <c r="V60152" i="47"/>
  <c r="V60151" i="47"/>
  <c r="V60150" i="47"/>
  <c r="V60149" i="47"/>
  <c r="V60148" i="47"/>
  <c r="V60147" i="47"/>
  <c r="V60146" i="47"/>
  <c r="V60145" i="47"/>
  <c r="V60144" i="47"/>
  <c r="V60143" i="47"/>
  <c r="V60142" i="47"/>
  <c r="V60141" i="47"/>
  <c r="V60140" i="47"/>
  <c r="V60139" i="47"/>
  <c r="V60138" i="47"/>
  <c r="V60137" i="47"/>
  <c r="V60136" i="47"/>
  <c r="V60135" i="47"/>
  <c r="V60134" i="47"/>
  <c r="V60133" i="47"/>
  <c r="V60132" i="47"/>
  <c r="V60131" i="47"/>
  <c r="V60130" i="47"/>
  <c r="V60129" i="47"/>
  <c r="V60128" i="47"/>
  <c r="V60127" i="47"/>
  <c r="V60126" i="47"/>
  <c r="V60125" i="47"/>
  <c r="V60124" i="47"/>
  <c r="V60123" i="47"/>
  <c r="V60122" i="47"/>
  <c r="V60121" i="47"/>
  <c r="V60120" i="47"/>
  <c r="V60119" i="47"/>
  <c r="V60118" i="47"/>
  <c r="V60117" i="47"/>
  <c r="V60116" i="47"/>
  <c r="V60115" i="47"/>
  <c r="V60114" i="47"/>
  <c r="V60113" i="47"/>
  <c r="V60112" i="47"/>
  <c r="V60111" i="47"/>
  <c r="V60110" i="47"/>
  <c r="V60109" i="47"/>
  <c r="V60108" i="47"/>
  <c r="V60107" i="47"/>
  <c r="V60106" i="47"/>
  <c r="V60105" i="47"/>
  <c r="V60104" i="47"/>
  <c r="V60103" i="47"/>
  <c r="V60102" i="47"/>
  <c r="V60101" i="47"/>
  <c r="V60100" i="47"/>
  <c r="V60099" i="47"/>
  <c r="V60098" i="47"/>
  <c r="V60097" i="47"/>
  <c r="V60096" i="47"/>
  <c r="V60095" i="47"/>
  <c r="V60094" i="47"/>
  <c r="V60093" i="47"/>
  <c r="V60092" i="47"/>
  <c r="V60091" i="47"/>
  <c r="V60090" i="47"/>
  <c r="V60089" i="47"/>
  <c r="V60088" i="47"/>
  <c r="V60087" i="47"/>
  <c r="V60086" i="47"/>
  <c r="V60085" i="47"/>
  <c r="V60084" i="47"/>
  <c r="V60083" i="47"/>
  <c r="V60082" i="47"/>
  <c r="V60081" i="47"/>
  <c r="V60080" i="47"/>
  <c r="V60079" i="47"/>
  <c r="V60078" i="47"/>
  <c r="V60077" i="47"/>
  <c r="V60076" i="47"/>
  <c r="V60075" i="47"/>
  <c r="V60074" i="47"/>
  <c r="V60073" i="47"/>
  <c r="V60072" i="47"/>
  <c r="V60071" i="47"/>
  <c r="V60070" i="47"/>
  <c r="V60069" i="47"/>
  <c r="V60068" i="47"/>
  <c r="V60067" i="47"/>
  <c r="V60066" i="47"/>
  <c r="V60065" i="47"/>
  <c r="V60064" i="47"/>
  <c r="V60063" i="47"/>
  <c r="V60062" i="47"/>
  <c r="V60061" i="47"/>
  <c r="V60060" i="47"/>
  <c r="V60059" i="47"/>
  <c r="V60058" i="47"/>
  <c r="V60057" i="47"/>
  <c r="V60056" i="47"/>
  <c r="V60055" i="47"/>
  <c r="V60054" i="47"/>
  <c r="V60053" i="47"/>
  <c r="V60052" i="47"/>
  <c r="V60051" i="47"/>
  <c r="V60050" i="47"/>
  <c r="V60049" i="47"/>
  <c r="V60048" i="47"/>
  <c r="V60047" i="47"/>
  <c r="V60046" i="47"/>
  <c r="V60045" i="47"/>
  <c r="V60044" i="47"/>
  <c r="V60043" i="47"/>
  <c r="V60042" i="47"/>
  <c r="V60041" i="47"/>
  <c r="V60040" i="47"/>
  <c r="V60039" i="47"/>
  <c r="V60038" i="47"/>
  <c r="V60037" i="47"/>
  <c r="V60036" i="47"/>
  <c r="V60035" i="47"/>
  <c r="V60034" i="47"/>
  <c r="V60033" i="47"/>
  <c r="V60032" i="47"/>
  <c r="V60031" i="47"/>
  <c r="V60030" i="47"/>
  <c r="V60029" i="47"/>
  <c r="V60028" i="47"/>
  <c r="V60027" i="47"/>
  <c r="V60026" i="47"/>
  <c r="V60025" i="47"/>
  <c r="V60024" i="47"/>
  <c r="V60023" i="47"/>
  <c r="V60022" i="47"/>
  <c r="V60021" i="47"/>
  <c r="V60020" i="47"/>
  <c r="V60019" i="47"/>
  <c r="V60018" i="47"/>
  <c r="V60017" i="47"/>
  <c r="V60016" i="47"/>
  <c r="V60015" i="47"/>
  <c r="V60014" i="47"/>
  <c r="V60013" i="47"/>
  <c r="V60012" i="47"/>
  <c r="V60011" i="47"/>
  <c r="V60010" i="47"/>
  <c r="V60009" i="47"/>
  <c r="V60008" i="47"/>
  <c r="V60007" i="47"/>
  <c r="V60006" i="47"/>
  <c r="V60005" i="47"/>
  <c r="V60004" i="47"/>
  <c r="V60003" i="47"/>
  <c r="V60002" i="47"/>
  <c r="V60001" i="47"/>
  <c r="V60000" i="47"/>
  <c r="V59999" i="47"/>
  <c r="V59998" i="47"/>
  <c r="V59997" i="47"/>
  <c r="V59996" i="47"/>
  <c r="V59995" i="47"/>
  <c r="V59994" i="47"/>
  <c r="V59993" i="47"/>
  <c r="V59992" i="47"/>
  <c r="V59991" i="47"/>
  <c r="V59990" i="47"/>
  <c r="V59989" i="47"/>
  <c r="V59988" i="47"/>
  <c r="V59987" i="47"/>
  <c r="V59986" i="47"/>
  <c r="V59985" i="47"/>
  <c r="V59984" i="47"/>
  <c r="V59983" i="47"/>
  <c r="V59982" i="47"/>
  <c r="V59981" i="47"/>
  <c r="V59980" i="47"/>
  <c r="V59979" i="47"/>
  <c r="V59978" i="47"/>
  <c r="V59977" i="47"/>
  <c r="V59976" i="47"/>
  <c r="V59975" i="47"/>
  <c r="V59974" i="47"/>
  <c r="V59973" i="47"/>
  <c r="V59972" i="47"/>
  <c r="V59971" i="47"/>
  <c r="V59970" i="47"/>
  <c r="V59969" i="47"/>
  <c r="V59968" i="47"/>
  <c r="V59967" i="47"/>
  <c r="V59966" i="47"/>
  <c r="V59965" i="47"/>
  <c r="V59964" i="47"/>
  <c r="V59963" i="47"/>
  <c r="V59962" i="47"/>
  <c r="V59961" i="47"/>
  <c r="V59960" i="47"/>
  <c r="V59959" i="47"/>
  <c r="V59958" i="47"/>
  <c r="V59957" i="47"/>
  <c r="V59956" i="47"/>
  <c r="V59955" i="47"/>
  <c r="V59954" i="47"/>
  <c r="V59953" i="47"/>
  <c r="V59952" i="47"/>
  <c r="V59951" i="47"/>
  <c r="V59950" i="47"/>
  <c r="V59949" i="47"/>
  <c r="V59948" i="47"/>
  <c r="V59947" i="47"/>
  <c r="V59946" i="47"/>
  <c r="V59945" i="47"/>
  <c r="V59944" i="47"/>
  <c r="V59943" i="47"/>
  <c r="V59942" i="47"/>
  <c r="V59941" i="47"/>
  <c r="V59940" i="47"/>
  <c r="V59939" i="47"/>
  <c r="V59938" i="47"/>
  <c r="V59937" i="47"/>
  <c r="V59936" i="47"/>
  <c r="V59935" i="47"/>
  <c r="V59934" i="47"/>
  <c r="V59933" i="47"/>
  <c r="V59932" i="47"/>
  <c r="V59931" i="47"/>
  <c r="V59930" i="47"/>
  <c r="V59929" i="47"/>
  <c r="V59928" i="47"/>
  <c r="V59927" i="47"/>
  <c r="V59926" i="47"/>
  <c r="V59925" i="47"/>
  <c r="V59924" i="47"/>
  <c r="V59923" i="47"/>
  <c r="V59922" i="47"/>
  <c r="V59921" i="47"/>
  <c r="V59920" i="47"/>
  <c r="V59919" i="47"/>
  <c r="V59918" i="47"/>
  <c r="V59917" i="47"/>
  <c r="V59916" i="47"/>
  <c r="V59915" i="47"/>
  <c r="V59914" i="47"/>
  <c r="V59913" i="47"/>
  <c r="V59912" i="47"/>
  <c r="V59911" i="47"/>
  <c r="V59910" i="47"/>
  <c r="V59909" i="47"/>
  <c r="V59908" i="47"/>
  <c r="V59907" i="47"/>
  <c r="V59906" i="47"/>
  <c r="V59905" i="47"/>
  <c r="V59904" i="47"/>
  <c r="V59903" i="47"/>
  <c r="V59902" i="47"/>
  <c r="V59901" i="47"/>
  <c r="V59900" i="47"/>
  <c r="V59899" i="47"/>
  <c r="V59898" i="47"/>
  <c r="V59897" i="47"/>
  <c r="V59896" i="47"/>
  <c r="V59895" i="47"/>
  <c r="V59894" i="47"/>
  <c r="V59893" i="47"/>
  <c r="V59892" i="47"/>
  <c r="V59891" i="47"/>
  <c r="V59890" i="47"/>
  <c r="V59889" i="47"/>
  <c r="V59888" i="47"/>
  <c r="V59887" i="47"/>
  <c r="V59886" i="47"/>
  <c r="V59885" i="47"/>
  <c r="V59884" i="47"/>
  <c r="V59883" i="47"/>
  <c r="V59882" i="47"/>
  <c r="V59881" i="47"/>
  <c r="V59880" i="47"/>
  <c r="V59879" i="47"/>
  <c r="V59878" i="47"/>
  <c r="V59877" i="47"/>
  <c r="V59876" i="47"/>
  <c r="V59875" i="47"/>
  <c r="V59874" i="47"/>
  <c r="V59873" i="47"/>
  <c r="V59872" i="47"/>
  <c r="V59871" i="47"/>
  <c r="V59870" i="47"/>
  <c r="V59869" i="47"/>
  <c r="V59868" i="47"/>
  <c r="V59867" i="47"/>
  <c r="V59866" i="47"/>
  <c r="V59865" i="47"/>
  <c r="V59864" i="47"/>
  <c r="V59863" i="47"/>
  <c r="V59862" i="47"/>
  <c r="V59861" i="47"/>
  <c r="V59860" i="47"/>
  <c r="V59859" i="47"/>
  <c r="V59858" i="47"/>
  <c r="V59857" i="47"/>
  <c r="V59856" i="47"/>
  <c r="V59855" i="47"/>
  <c r="V59854" i="47"/>
  <c r="V59853" i="47"/>
  <c r="V59852" i="47"/>
  <c r="V59851" i="47"/>
  <c r="V59850" i="47"/>
  <c r="V59849" i="47"/>
  <c r="V59848" i="47"/>
  <c r="V59847" i="47"/>
  <c r="V59846" i="47"/>
  <c r="V59845" i="47"/>
  <c r="V59844" i="47"/>
  <c r="V59843" i="47"/>
  <c r="V59842" i="47"/>
  <c r="V59841" i="47"/>
  <c r="V59840" i="47"/>
  <c r="V59839" i="47"/>
  <c r="V59838" i="47"/>
  <c r="V59837" i="47"/>
  <c r="V59836" i="47"/>
  <c r="V59835" i="47"/>
  <c r="V59834" i="47"/>
  <c r="V59833" i="47"/>
  <c r="V59832" i="47"/>
  <c r="V59831" i="47"/>
  <c r="V59830" i="47"/>
  <c r="V59829" i="47"/>
  <c r="V59828" i="47"/>
  <c r="V59827" i="47"/>
  <c r="V59826" i="47"/>
  <c r="V59825" i="47"/>
  <c r="V59824" i="47"/>
  <c r="V59823" i="47"/>
  <c r="V59822" i="47"/>
  <c r="V59821" i="47"/>
  <c r="V59820" i="47"/>
  <c r="V59819" i="47"/>
  <c r="V59818" i="47"/>
  <c r="V59817" i="47"/>
  <c r="V59816" i="47"/>
  <c r="V59815" i="47"/>
  <c r="V59814" i="47"/>
  <c r="V59813" i="47"/>
  <c r="V59812" i="47"/>
  <c r="V59811" i="47"/>
  <c r="V59810" i="47"/>
  <c r="V59809" i="47"/>
  <c r="V59808" i="47"/>
  <c r="V59807" i="47"/>
  <c r="V59806" i="47"/>
  <c r="V59805" i="47"/>
  <c r="V59804" i="47"/>
  <c r="V59803" i="47"/>
  <c r="V59802" i="47"/>
  <c r="V59801" i="47"/>
  <c r="V59800" i="47"/>
  <c r="V59799" i="47"/>
  <c r="V59798" i="47"/>
  <c r="V59797" i="47"/>
  <c r="V59796" i="47"/>
  <c r="V59795" i="47"/>
  <c r="V59794" i="47"/>
  <c r="V59793" i="47"/>
  <c r="V59792" i="47"/>
  <c r="V59791" i="47"/>
  <c r="V59790" i="47"/>
  <c r="V59789" i="47"/>
  <c r="V59788" i="47"/>
  <c r="V59787" i="47"/>
  <c r="V59786" i="47"/>
  <c r="V59785" i="47"/>
  <c r="V59784" i="47"/>
  <c r="V59783" i="47"/>
  <c r="V59782" i="47"/>
  <c r="V59781" i="47"/>
  <c r="V59780" i="47"/>
  <c r="V59779" i="47"/>
  <c r="V59778" i="47"/>
  <c r="V59777" i="47"/>
  <c r="V59776" i="47"/>
  <c r="V59775" i="47"/>
  <c r="V59774" i="47"/>
  <c r="V59773" i="47"/>
  <c r="V59772" i="47"/>
  <c r="V59771" i="47"/>
  <c r="V59770" i="47"/>
  <c r="V59769" i="47"/>
  <c r="V59768" i="47"/>
  <c r="V59767" i="47"/>
  <c r="V59766" i="47"/>
  <c r="V59765" i="47"/>
  <c r="V59764" i="47"/>
  <c r="V59763" i="47"/>
  <c r="V59762" i="47"/>
  <c r="V59761" i="47"/>
  <c r="V59760" i="47"/>
  <c r="V59759" i="47"/>
  <c r="V59758" i="47"/>
  <c r="V59757" i="47"/>
  <c r="V59756" i="47"/>
  <c r="V59755" i="47"/>
  <c r="V59754" i="47"/>
  <c r="V59753" i="47"/>
  <c r="V59752" i="47"/>
  <c r="V59751" i="47"/>
  <c r="V59750" i="47"/>
  <c r="V59749" i="47"/>
  <c r="V59748" i="47"/>
  <c r="V59747" i="47"/>
  <c r="V59746" i="47"/>
  <c r="V59745" i="47"/>
  <c r="V59744" i="47"/>
  <c r="V59743" i="47"/>
  <c r="V59742" i="47"/>
  <c r="V59741" i="47"/>
  <c r="V59740" i="47"/>
  <c r="V59739" i="47"/>
  <c r="V59738" i="47"/>
  <c r="V59737" i="47"/>
  <c r="V59736" i="47"/>
  <c r="V59735" i="47"/>
  <c r="V59734" i="47"/>
  <c r="V59733" i="47"/>
  <c r="V59732" i="47"/>
  <c r="V59731" i="47"/>
  <c r="V59730" i="47"/>
  <c r="V59729" i="47"/>
  <c r="V59728" i="47"/>
  <c r="V59727" i="47"/>
  <c r="V59726" i="47"/>
  <c r="V59725" i="47"/>
  <c r="V59724" i="47"/>
  <c r="V59723" i="47"/>
  <c r="V59722" i="47"/>
  <c r="V59721" i="47"/>
  <c r="V59720" i="47"/>
  <c r="V59719" i="47"/>
  <c r="V59718" i="47"/>
  <c r="V59717" i="47"/>
  <c r="V59716" i="47"/>
  <c r="V59715" i="47"/>
  <c r="V59714" i="47"/>
  <c r="V59713" i="47"/>
  <c r="V59712" i="47"/>
  <c r="V59711" i="47"/>
  <c r="V59710" i="47"/>
  <c r="V59709" i="47"/>
  <c r="V59708" i="47"/>
  <c r="V59707" i="47"/>
  <c r="V59706" i="47"/>
  <c r="V59705" i="47"/>
  <c r="V59704" i="47"/>
  <c r="V59703" i="47"/>
  <c r="V59702" i="47"/>
  <c r="V59701" i="47"/>
  <c r="V59700" i="47"/>
  <c r="V59699" i="47"/>
  <c r="V59698" i="47"/>
  <c r="V59697" i="47"/>
  <c r="V59696" i="47"/>
  <c r="V59695" i="47"/>
  <c r="V59694" i="47"/>
  <c r="V59693" i="47"/>
  <c r="V59692" i="47"/>
  <c r="V59691" i="47"/>
  <c r="V59690" i="47"/>
  <c r="V59689" i="47"/>
  <c r="V59688" i="47"/>
  <c r="V59687" i="47"/>
  <c r="V59686" i="47"/>
  <c r="V59685" i="47"/>
  <c r="V59684" i="47"/>
  <c r="V59683" i="47"/>
  <c r="V59682" i="47"/>
  <c r="V59681" i="47"/>
  <c r="V59680" i="47"/>
  <c r="V59679" i="47"/>
  <c r="V59678" i="47"/>
  <c r="V59677" i="47"/>
  <c r="V59676" i="47"/>
  <c r="V59675" i="47"/>
  <c r="V59674" i="47"/>
  <c r="V59673" i="47"/>
  <c r="V59672" i="47"/>
  <c r="V59671" i="47"/>
  <c r="V59670" i="47"/>
  <c r="V59669" i="47"/>
  <c r="V59668" i="47"/>
  <c r="V59667" i="47"/>
  <c r="V59666" i="47"/>
  <c r="V59665" i="47"/>
  <c r="V59664" i="47"/>
  <c r="V59663" i="47"/>
  <c r="V59662" i="47"/>
  <c r="V59661" i="47"/>
  <c r="V59660" i="47"/>
  <c r="V59659" i="47"/>
  <c r="V59658" i="47"/>
  <c r="V59657" i="47"/>
  <c r="V59656" i="47"/>
  <c r="V59655" i="47"/>
  <c r="V59654" i="47"/>
  <c r="V59653" i="47"/>
  <c r="V59652" i="47"/>
  <c r="V59651" i="47"/>
  <c r="V59650" i="47"/>
  <c r="V59649" i="47"/>
  <c r="V59648" i="47"/>
  <c r="V59647" i="47"/>
  <c r="V59646" i="47"/>
  <c r="V59645" i="47"/>
  <c r="V59644" i="47"/>
  <c r="V59643" i="47"/>
  <c r="V59642" i="47"/>
  <c r="V59641" i="47"/>
  <c r="V59640" i="47"/>
  <c r="V59639" i="47"/>
  <c r="V59638" i="47"/>
  <c r="V59637" i="47"/>
  <c r="V59636" i="47"/>
  <c r="V59635" i="47"/>
  <c r="V59634" i="47"/>
  <c r="V59633" i="47"/>
  <c r="V59632" i="47"/>
  <c r="V59631" i="47"/>
  <c r="V59630" i="47"/>
  <c r="V59629" i="47"/>
  <c r="V59628" i="47"/>
  <c r="V59627" i="47"/>
  <c r="V59626" i="47"/>
  <c r="V59625" i="47"/>
  <c r="V59624" i="47"/>
  <c r="V59623" i="47"/>
  <c r="V59622" i="47"/>
  <c r="V59621" i="47"/>
  <c r="V59620" i="47"/>
  <c r="V59619" i="47"/>
  <c r="V59618" i="47"/>
  <c r="V59617" i="47"/>
  <c r="V59616" i="47"/>
  <c r="V59615" i="47"/>
  <c r="V59614" i="47"/>
  <c r="V59613" i="47"/>
  <c r="V59612" i="47"/>
  <c r="V59611" i="47"/>
  <c r="V59610" i="47"/>
  <c r="V59609" i="47"/>
  <c r="V59608" i="47"/>
  <c r="V59607" i="47"/>
  <c r="V59606" i="47"/>
  <c r="V59605" i="47"/>
  <c r="V59604" i="47"/>
  <c r="V59603" i="47"/>
  <c r="V59602" i="47"/>
  <c r="V59601" i="47"/>
  <c r="V59600" i="47"/>
  <c r="V59599" i="47"/>
  <c r="V59598" i="47"/>
  <c r="V59597" i="47"/>
  <c r="V59596" i="47"/>
  <c r="V59595" i="47"/>
  <c r="V59594" i="47"/>
  <c r="V59593" i="47"/>
  <c r="V59592" i="47"/>
  <c r="V59591" i="47"/>
  <c r="V59590" i="47"/>
  <c r="V59589" i="47"/>
  <c r="V59588" i="47"/>
  <c r="V59587" i="47"/>
  <c r="V59586" i="47"/>
  <c r="V59585" i="47"/>
  <c r="V59584" i="47"/>
  <c r="V59583" i="47"/>
  <c r="V59582" i="47"/>
  <c r="V59581" i="47"/>
  <c r="V59580" i="47"/>
  <c r="V59579" i="47"/>
  <c r="V59578" i="47"/>
  <c r="V59577" i="47"/>
  <c r="V59576" i="47"/>
  <c r="V59575" i="47"/>
  <c r="V59574" i="47"/>
  <c r="V59573" i="47"/>
  <c r="V59572" i="47"/>
  <c r="V59571" i="47"/>
  <c r="V59570" i="47"/>
  <c r="V59569" i="47"/>
  <c r="V59568" i="47"/>
  <c r="V59567" i="47"/>
  <c r="V59566" i="47"/>
  <c r="V59565" i="47"/>
  <c r="V59564" i="47"/>
  <c r="V59563" i="47"/>
  <c r="V59562" i="47"/>
  <c r="V59561" i="47"/>
  <c r="V59560" i="47"/>
  <c r="V59559" i="47"/>
  <c r="V59558" i="47"/>
  <c r="V59557" i="47"/>
  <c r="V59556" i="47"/>
  <c r="V59555" i="47"/>
  <c r="V59554" i="47"/>
  <c r="V59553" i="47"/>
  <c r="V59552" i="47"/>
  <c r="V59551" i="47"/>
  <c r="V59550" i="47"/>
  <c r="V59549" i="47"/>
  <c r="V59548" i="47"/>
  <c r="V59547" i="47"/>
  <c r="V59546" i="47"/>
  <c r="V59545" i="47"/>
  <c r="V59544" i="47"/>
  <c r="V59543" i="47"/>
  <c r="V59542" i="47"/>
  <c r="V59541" i="47"/>
  <c r="V59540" i="47"/>
  <c r="V59539" i="47"/>
  <c r="V59538" i="47"/>
  <c r="V59537" i="47"/>
  <c r="V59536" i="47"/>
  <c r="V59535" i="47"/>
  <c r="V59534" i="47"/>
  <c r="V59533" i="47"/>
  <c r="V59532" i="47"/>
  <c r="V59531" i="47"/>
  <c r="V59530" i="47"/>
  <c r="V59529" i="47"/>
  <c r="V59528" i="47"/>
  <c r="V59527" i="47"/>
  <c r="V59526" i="47"/>
  <c r="V59525" i="47"/>
  <c r="V59524" i="47"/>
  <c r="V59523" i="47"/>
  <c r="V59522" i="47"/>
  <c r="V59521" i="47"/>
  <c r="V59520" i="47"/>
  <c r="V59519" i="47"/>
  <c r="V59518" i="47"/>
  <c r="V59517" i="47"/>
  <c r="V59516" i="47"/>
  <c r="V59515" i="47"/>
  <c r="V59514" i="47"/>
  <c r="V59513" i="47"/>
  <c r="V59512" i="47"/>
  <c r="V59511" i="47"/>
  <c r="V59510" i="47"/>
  <c r="V59509" i="47"/>
  <c r="V59508" i="47"/>
  <c r="V59507" i="47"/>
  <c r="V59506" i="47"/>
  <c r="V59505" i="47"/>
  <c r="V59504" i="47"/>
  <c r="V59503" i="47"/>
  <c r="V59502" i="47"/>
  <c r="V59501" i="47"/>
  <c r="V59500" i="47"/>
  <c r="V59499" i="47"/>
  <c r="V59498" i="47"/>
  <c r="V59497" i="47"/>
  <c r="V59496" i="47"/>
  <c r="V59495" i="47"/>
  <c r="V59494" i="47"/>
  <c r="V59493" i="47"/>
  <c r="V59492" i="47"/>
  <c r="V59491" i="47"/>
  <c r="V59490" i="47"/>
  <c r="V59489" i="47"/>
  <c r="V59488" i="47"/>
  <c r="V59487" i="47"/>
  <c r="V59486" i="47"/>
  <c r="V59485" i="47"/>
  <c r="V59484" i="47"/>
  <c r="V59483" i="47"/>
  <c r="V59482" i="47"/>
  <c r="V59481" i="47"/>
  <c r="V59480" i="47"/>
  <c r="V59479" i="47"/>
  <c r="V59478" i="47"/>
  <c r="V59477" i="47"/>
  <c r="V59476" i="47"/>
  <c r="V59475" i="47"/>
  <c r="V59474" i="47"/>
  <c r="V59473" i="47"/>
  <c r="V59472" i="47"/>
  <c r="V59471" i="47"/>
  <c r="V59470" i="47"/>
  <c r="V59469" i="47"/>
  <c r="V59468" i="47"/>
  <c r="V59467" i="47"/>
  <c r="V59466" i="47"/>
  <c r="V59465" i="47"/>
  <c r="V59464" i="47"/>
  <c r="V59463" i="47"/>
  <c r="V59462" i="47"/>
  <c r="V59461" i="47"/>
  <c r="V59460" i="47"/>
  <c r="V59459" i="47"/>
  <c r="V59458" i="47"/>
  <c r="V59457" i="47"/>
  <c r="V59456" i="47"/>
  <c r="V59455" i="47"/>
  <c r="V59454" i="47"/>
  <c r="V59453" i="47"/>
  <c r="V59452" i="47"/>
  <c r="V59451" i="47"/>
  <c r="V59450" i="47"/>
  <c r="V59449" i="47"/>
  <c r="V59448" i="47"/>
  <c r="V59447" i="47"/>
  <c r="V59446" i="47"/>
  <c r="V59445" i="47"/>
  <c r="V59444" i="47"/>
  <c r="V59443" i="47"/>
  <c r="V59442" i="47"/>
  <c r="V59441" i="47"/>
  <c r="V59440" i="47"/>
  <c r="V59439" i="47"/>
  <c r="V59438" i="47"/>
  <c r="V59437" i="47"/>
  <c r="V59436" i="47"/>
  <c r="V59435" i="47"/>
  <c r="V59434" i="47"/>
  <c r="V59433" i="47"/>
  <c r="V59432" i="47"/>
  <c r="V59431" i="47"/>
  <c r="V59430" i="47"/>
  <c r="V59429" i="47"/>
  <c r="V59428" i="47"/>
  <c r="V59427" i="47"/>
  <c r="V59426" i="47"/>
  <c r="V59425" i="47"/>
  <c r="V59424" i="47"/>
  <c r="V59423" i="47"/>
  <c r="V59422" i="47"/>
  <c r="V59421" i="47"/>
  <c r="V59420" i="47"/>
  <c r="V59419" i="47"/>
  <c r="V59418" i="47"/>
  <c r="V59417" i="47"/>
  <c r="V59416" i="47"/>
  <c r="V59415" i="47"/>
  <c r="V59414" i="47"/>
  <c r="V59413" i="47"/>
  <c r="V59412" i="47"/>
  <c r="V59411" i="47"/>
  <c r="V59410" i="47"/>
  <c r="V59409" i="47"/>
  <c r="V59408" i="47"/>
  <c r="V59407" i="47"/>
  <c r="V59406" i="47"/>
  <c r="V59405" i="47"/>
  <c r="V59404" i="47"/>
  <c r="V59403" i="47"/>
  <c r="V59402" i="47"/>
  <c r="V59401" i="47"/>
  <c r="V59400" i="47"/>
  <c r="V59399" i="47"/>
  <c r="V59398" i="47"/>
  <c r="V59397" i="47"/>
  <c r="V59396" i="47"/>
  <c r="V59395" i="47"/>
  <c r="V59394" i="47"/>
  <c r="V59393" i="47"/>
  <c r="V59392" i="47"/>
  <c r="V59391" i="47"/>
  <c r="V59390" i="47"/>
  <c r="V59389" i="47"/>
  <c r="V59388" i="47"/>
  <c r="V59387" i="47"/>
  <c r="V59386" i="47"/>
  <c r="V59385" i="47"/>
  <c r="V59384" i="47"/>
  <c r="V59383" i="47"/>
  <c r="V59382" i="47"/>
  <c r="V59381" i="47"/>
  <c r="V59380" i="47"/>
  <c r="V59379" i="47"/>
  <c r="V59378" i="47"/>
  <c r="V59377" i="47"/>
  <c r="V59376" i="47"/>
  <c r="V59375" i="47"/>
  <c r="V59374" i="47"/>
  <c r="V59373" i="47"/>
  <c r="V59372" i="47"/>
  <c r="V59371" i="47"/>
  <c r="V59370" i="47"/>
  <c r="V59369" i="47"/>
  <c r="V59368" i="47"/>
  <c r="V59367" i="47"/>
  <c r="V59366" i="47"/>
  <c r="V59365" i="47"/>
  <c r="V59364" i="47"/>
  <c r="V59363" i="47"/>
  <c r="V59362" i="47"/>
  <c r="V59361" i="47"/>
  <c r="V59360" i="47"/>
  <c r="V59359" i="47"/>
  <c r="V59358" i="47"/>
  <c r="V59357" i="47"/>
  <c r="V59356" i="47"/>
  <c r="V59355" i="47"/>
  <c r="V59354" i="47"/>
  <c r="V59353" i="47"/>
  <c r="V59352" i="47"/>
  <c r="V59351" i="47"/>
  <c r="V59350" i="47"/>
  <c r="V59349" i="47"/>
  <c r="V59348" i="47"/>
  <c r="V59347" i="47"/>
  <c r="V59346" i="47"/>
  <c r="V59345" i="47"/>
  <c r="V59344" i="47"/>
  <c r="V59343" i="47"/>
  <c r="V59342" i="47"/>
  <c r="V59341" i="47"/>
  <c r="V59340" i="47"/>
  <c r="V59339" i="47"/>
  <c r="V59338" i="47"/>
  <c r="V59337" i="47"/>
  <c r="V59336" i="47"/>
  <c r="V59335" i="47"/>
  <c r="V59334" i="47"/>
  <c r="V59333" i="47"/>
  <c r="V59332" i="47"/>
  <c r="V59331" i="47"/>
  <c r="V59330" i="47"/>
  <c r="V59329" i="47"/>
  <c r="V59328" i="47"/>
  <c r="V59327" i="47"/>
  <c r="V59326" i="47"/>
  <c r="V59325" i="47"/>
  <c r="V59324" i="47"/>
  <c r="V59323" i="47"/>
  <c r="V59322" i="47"/>
  <c r="V59321" i="47"/>
  <c r="V59320" i="47"/>
  <c r="V59319" i="47"/>
  <c r="V59318" i="47"/>
  <c r="V59317" i="47"/>
  <c r="V59316" i="47"/>
  <c r="V59315" i="47"/>
  <c r="V59314" i="47"/>
  <c r="V59313" i="47"/>
  <c r="V59312" i="47"/>
  <c r="V59311" i="47"/>
  <c r="V59310" i="47"/>
  <c r="V59309" i="47"/>
  <c r="V59308" i="47"/>
  <c r="V59307" i="47"/>
  <c r="V59306" i="47"/>
  <c r="V59305" i="47"/>
  <c r="V59304" i="47"/>
  <c r="V59303" i="47"/>
  <c r="V59302" i="47"/>
  <c r="V59301" i="47"/>
  <c r="V59300" i="47"/>
  <c r="V59299" i="47"/>
  <c r="V59298" i="47"/>
  <c r="V59297" i="47"/>
  <c r="V59296" i="47"/>
  <c r="V59295" i="47"/>
  <c r="V59294" i="47"/>
  <c r="V59293" i="47"/>
  <c r="V59292" i="47"/>
  <c r="V59291" i="47"/>
  <c r="V59290" i="47"/>
  <c r="V59289" i="47"/>
  <c r="V59288" i="47"/>
  <c r="V59287" i="47"/>
  <c r="V59286" i="47"/>
  <c r="V59285" i="47"/>
  <c r="V59284" i="47"/>
  <c r="V59283" i="47"/>
  <c r="V59282" i="47"/>
  <c r="V59281" i="47"/>
  <c r="V59280" i="47"/>
  <c r="V59279" i="47"/>
  <c r="V59278" i="47"/>
  <c r="V59277" i="47"/>
  <c r="V59276" i="47"/>
  <c r="V59275" i="47"/>
  <c r="V59274" i="47"/>
  <c r="V59273" i="47"/>
  <c r="V59272" i="47"/>
  <c r="V59271" i="47"/>
  <c r="V59270" i="47"/>
  <c r="V59269" i="47"/>
  <c r="V59268" i="47"/>
  <c r="V59267" i="47"/>
  <c r="V59266" i="47"/>
  <c r="V59265" i="47"/>
  <c r="V59264" i="47"/>
  <c r="V59263" i="47"/>
  <c r="V59262" i="47"/>
  <c r="V59261" i="47"/>
  <c r="V59260" i="47"/>
  <c r="V59259" i="47"/>
  <c r="V59258" i="47"/>
  <c r="V59257" i="47"/>
  <c r="V59256" i="47"/>
  <c r="V59255" i="47"/>
  <c r="V59254" i="47"/>
  <c r="V59253" i="47"/>
  <c r="V59252" i="47"/>
  <c r="V59251" i="47"/>
  <c r="V59250" i="47"/>
  <c r="V59249" i="47"/>
  <c r="V59248" i="47"/>
  <c r="V59247" i="47"/>
  <c r="V59246" i="47"/>
  <c r="V59245" i="47"/>
  <c r="V59244" i="47"/>
  <c r="V59243" i="47"/>
  <c r="V59242" i="47"/>
  <c r="V59241" i="47"/>
  <c r="V59240" i="47"/>
  <c r="V59239" i="47"/>
  <c r="V59238" i="47"/>
  <c r="V59237" i="47"/>
  <c r="V59236" i="47"/>
  <c r="V59235" i="47"/>
  <c r="V59234" i="47"/>
  <c r="V59233" i="47"/>
  <c r="V59232" i="47"/>
  <c r="V59231" i="47"/>
  <c r="V59230" i="47"/>
  <c r="V59229" i="47"/>
  <c r="V59228" i="47"/>
  <c r="V59227" i="47"/>
  <c r="V59226" i="47"/>
  <c r="V59225" i="47"/>
  <c r="V59224" i="47"/>
  <c r="V59223" i="47"/>
  <c r="V59222" i="47"/>
  <c r="V59221" i="47"/>
  <c r="V59220" i="47"/>
  <c r="V59219" i="47"/>
  <c r="V59218" i="47"/>
  <c r="V59217" i="47"/>
  <c r="V59216" i="47"/>
  <c r="V59215" i="47"/>
  <c r="V59214" i="47"/>
  <c r="V59213" i="47"/>
  <c r="V59212" i="47"/>
  <c r="V59211" i="47"/>
  <c r="V59210" i="47"/>
  <c r="V59209" i="47"/>
  <c r="V59208" i="47"/>
  <c r="V59207" i="47"/>
  <c r="V59206" i="47"/>
  <c r="V59205" i="47"/>
  <c r="V59204" i="47"/>
  <c r="V59203" i="47"/>
  <c r="V59202" i="47"/>
  <c r="V59201" i="47"/>
  <c r="V59200" i="47"/>
  <c r="V59199" i="47"/>
  <c r="V59198" i="47"/>
  <c r="V59197" i="47"/>
  <c r="V59196" i="47"/>
  <c r="V59195" i="47"/>
  <c r="V59194" i="47"/>
  <c r="V59193" i="47"/>
  <c r="V59192" i="47"/>
  <c r="V59191" i="47"/>
  <c r="V59190" i="47"/>
  <c r="V59189" i="47"/>
  <c r="V59188" i="47"/>
  <c r="V59187" i="47"/>
  <c r="V59186" i="47"/>
  <c r="V59185" i="47"/>
  <c r="V59184" i="47"/>
  <c r="V59183" i="47"/>
  <c r="V59182" i="47"/>
  <c r="V59181" i="47"/>
  <c r="V59180" i="47"/>
  <c r="V59179" i="47"/>
  <c r="V59178" i="47"/>
  <c r="V59177" i="47"/>
  <c r="V59176" i="47"/>
  <c r="V59175" i="47"/>
  <c r="V59174" i="47"/>
  <c r="V59173" i="47"/>
  <c r="V59172" i="47"/>
  <c r="V59171" i="47"/>
  <c r="V59170" i="47"/>
  <c r="V59169" i="47"/>
  <c r="V59168" i="47"/>
  <c r="V59167" i="47"/>
  <c r="V59166" i="47"/>
  <c r="V59165" i="47"/>
  <c r="V59164" i="47"/>
  <c r="V59163" i="47"/>
  <c r="V59162" i="47"/>
  <c r="V59161" i="47"/>
  <c r="V59160" i="47"/>
  <c r="V59159" i="47"/>
  <c r="V59158" i="47"/>
  <c r="V59157" i="47"/>
  <c r="V59156" i="47"/>
  <c r="V59155" i="47"/>
  <c r="V59154" i="47"/>
  <c r="V59153" i="47"/>
  <c r="V59152" i="47"/>
  <c r="V59151" i="47"/>
  <c r="V59150" i="47"/>
  <c r="V59149" i="47"/>
  <c r="V59148" i="47"/>
  <c r="V59147" i="47"/>
  <c r="V59146" i="47"/>
  <c r="V59145" i="47"/>
  <c r="V59144" i="47"/>
  <c r="V59143" i="47"/>
  <c r="V59142" i="47"/>
  <c r="V59141" i="47"/>
  <c r="V59140" i="47"/>
  <c r="V59139" i="47"/>
  <c r="V59138" i="47"/>
  <c r="V59137" i="47"/>
  <c r="V59136" i="47"/>
  <c r="V59135" i="47"/>
  <c r="V59134" i="47"/>
  <c r="V59133" i="47"/>
  <c r="V59132" i="47"/>
  <c r="V59131" i="47"/>
  <c r="V59130" i="47"/>
  <c r="V59129" i="47"/>
  <c r="V59128" i="47"/>
  <c r="V59127" i="47"/>
  <c r="V59126" i="47"/>
  <c r="V59125" i="47"/>
  <c r="V59124" i="47"/>
  <c r="V59123" i="47"/>
  <c r="V59122" i="47"/>
  <c r="V59121" i="47"/>
  <c r="V59120" i="47"/>
  <c r="V59119" i="47"/>
  <c r="V59118" i="47"/>
  <c r="V59117" i="47"/>
  <c r="V59116" i="47"/>
  <c r="V59115" i="47"/>
  <c r="V59114" i="47"/>
  <c r="V59113" i="47"/>
  <c r="V59112" i="47"/>
  <c r="V59111" i="47"/>
  <c r="V59110" i="47"/>
  <c r="V59109" i="47"/>
  <c r="V59108" i="47"/>
  <c r="V59107" i="47"/>
  <c r="V59106" i="47"/>
  <c r="V59105" i="47"/>
  <c r="V59104" i="47"/>
  <c r="V59103" i="47"/>
  <c r="V59102" i="47"/>
  <c r="V59101" i="47"/>
  <c r="V59100" i="47"/>
  <c r="V59099" i="47"/>
  <c r="V59098" i="47"/>
  <c r="V59097" i="47"/>
  <c r="V59096" i="47"/>
  <c r="V59095" i="47"/>
  <c r="V59094" i="47"/>
  <c r="V59093" i="47"/>
  <c r="V59092" i="47"/>
  <c r="V59091" i="47"/>
  <c r="V59090" i="47"/>
  <c r="V59089" i="47"/>
  <c r="V59088" i="47"/>
  <c r="V59087" i="47"/>
  <c r="V59086" i="47"/>
  <c r="V59085" i="47"/>
  <c r="V59084" i="47"/>
  <c r="V59083" i="47"/>
  <c r="V59082" i="47"/>
  <c r="V59081" i="47"/>
  <c r="V59080" i="47"/>
  <c r="V59079" i="47"/>
  <c r="V59078" i="47"/>
  <c r="V59077" i="47"/>
  <c r="V59076" i="47"/>
  <c r="V59075" i="47"/>
  <c r="V59074" i="47"/>
  <c r="V59073" i="47"/>
  <c r="V59072" i="47"/>
  <c r="V59071" i="47"/>
  <c r="V59070" i="47"/>
  <c r="V59069" i="47"/>
  <c r="V59068" i="47"/>
  <c r="V59067" i="47"/>
  <c r="V59066" i="47"/>
  <c r="V59065" i="47"/>
  <c r="V59064" i="47"/>
  <c r="V59063" i="47"/>
  <c r="V59062" i="47"/>
  <c r="V59061" i="47"/>
  <c r="V59060" i="47"/>
  <c r="V59059" i="47"/>
  <c r="V59058" i="47"/>
  <c r="V59057" i="47"/>
  <c r="V59056" i="47"/>
  <c r="V59055" i="47"/>
  <c r="V59054" i="47"/>
  <c r="V59053" i="47"/>
  <c r="V59052" i="47"/>
  <c r="V59051" i="47"/>
  <c r="V59050" i="47"/>
  <c r="V59049" i="47"/>
  <c r="V59048" i="47"/>
  <c r="V59047" i="47"/>
  <c r="V59046" i="47"/>
  <c r="V59045" i="47"/>
  <c r="V59044" i="47"/>
  <c r="V59043" i="47"/>
  <c r="V59042" i="47"/>
  <c r="V59041" i="47"/>
  <c r="V59040" i="47"/>
  <c r="V59039" i="47"/>
  <c r="V59038" i="47"/>
  <c r="V59037" i="47"/>
  <c r="V59036" i="47"/>
  <c r="V59035" i="47"/>
  <c r="V59034" i="47"/>
  <c r="V59033" i="47"/>
  <c r="V59032" i="47"/>
  <c r="V59031" i="47"/>
  <c r="V59030" i="47"/>
  <c r="V59029" i="47"/>
  <c r="V59028" i="47"/>
  <c r="V59027" i="47"/>
  <c r="V59026" i="47"/>
  <c r="V59025" i="47"/>
  <c r="V59024" i="47"/>
  <c r="V59023" i="47"/>
  <c r="V59022" i="47"/>
  <c r="V59021" i="47"/>
  <c r="V59020" i="47"/>
  <c r="V59019" i="47"/>
  <c r="V59018" i="47"/>
  <c r="V59017" i="47"/>
  <c r="V59016" i="47"/>
  <c r="V59015" i="47"/>
  <c r="V59014" i="47"/>
  <c r="V59013" i="47"/>
  <c r="V59012" i="47"/>
  <c r="V59011" i="47"/>
  <c r="V59010" i="47"/>
  <c r="V59009" i="47"/>
  <c r="V59008" i="47"/>
  <c r="V59007" i="47"/>
  <c r="V59006" i="47"/>
  <c r="V59005" i="47"/>
  <c r="V59004" i="47"/>
  <c r="V59003" i="47"/>
  <c r="V59002" i="47"/>
  <c r="V59001" i="47"/>
  <c r="V59000" i="47"/>
  <c r="V58999" i="47"/>
  <c r="V58998" i="47"/>
  <c r="V58997" i="47"/>
  <c r="V58996" i="47"/>
  <c r="V58995" i="47"/>
  <c r="V58994" i="47"/>
  <c r="V58993" i="47"/>
  <c r="V58992" i="47"/>
  <c r="V58991" i="47"/>
  <c r="V58990" i="47"/>
  <c r="V58989" i="47"/>
  <c r="V58988" i="47"/>
  <c r="V58987" i="47"/>
  <c r="V58986" i="47"/>
  <c r="V58985" i="47"/>
  <c r="V58984" i="47"/>
  <c r="V58983" i="47"/>
  <c r="V58982" i="47"/>
  <c r="V58981" i="47"/>
  <c r="V58980" i="47"/>
  <c r="V58979" i="47"/>
  <c r="V58978" i="47"/>
  <c r="V58977" i="47"/>
  <c r="V58976" i="47"/>
  <c r="V58975" i="47"/>
  <c r="V58974" i="47"/>
  <c r="V58973" i="47"/>
  <c r="V58972" i="47"/>
  <c r="V58971" i="47"/>
  <c r="V58970" i="47"/>
  <c r="V58969" i="47"/>
  <c r="V58968" i="47"/>
  <c r="V58967" i="47"/>
  <c r="V58966" i="47"/>
  <c r="V58965" i="47"/>
  <c r="V58964" i="47"/>
  <c r="V58963" i="47"/>
  <c r="V58962" i="47"/>
  <c r="V58961" i="47"/>
  <c r="V58960" i="47"/>
  <c r="V58959" i="47"/>
  <c r="V58958" i="47"/>
  <c r="V58957" i="47"/>
  <c r="V58956" i="47"/>
  <c r="V58955" i="47"/>
  <c r="V58954" i="47"/>
  <c r="V58953" i="47"/>
  <c r="V58952" i="47"/>
  <c r="V58951" i="47"/>
  <c r="V58950" i="47"/>
  <c r="V58949" i="47"/>
  <c r="V58948" i="47"/>
  <c r="V58947" i="47"/>
  <c r="V58946" i="47"/>
  <c r="V58945" i="47"/>
  <c r="V58944" i="47"/>
  <c r="V58943" i="47"/>
  <c r="V58942" i="47"/>
  <c r="V58941" i="47"/>
  <c r="V58940" i="47"/>
  <c r="V58939" i="47"/>
  <c r="V58938" i="47"/>
  <c r="V58937" i="47"/>
  <c r="V58936" i="47"/>
  <c r="V58935" i="47"/>
  <c r="V58934" i="47"/>
  <c r="V58933" i="47"/>
  <c r="V58932" i="47"/>
  <c r="V58931" i="47"/>
  <c r="V58930" i="47"/>
  <c r="V58929" i="47"/>
  <c r="V58928" i="47"/>
  <c r="V58927" i="47"/>
  <c r="V58926" i="47"/>
  <c r="V58925" i="47"/>
  <c r="V58924" i="47"/>
  <c r="V58923" i="47"/>
  <c r="V58922" i="47"/>
  <c r="V58921" i="47"/>
  <c r="V58920" i="47"/>
  <c r="V58919" i="47"/>
  <c r="V58918" i="47"/>
  <c r="V58917" i="47"/>
  <c r="V58916" i="47"/>
  <c r="V58915" i="47"/>
  <c r="V58914" i="47"/>
  <c r="V58913" i="47"/>
  <c r="V58912" i="47"/>
  <c r="V58911" i="47"/>
  <c r="V58910" i="47"/>
  <c r="V58909" i="47"/>
  <c r="V58908" i="47"/>
  <c r="V58907" i="47"/>
  <c r="V58906" i="47"/>
  <c r="V58905" i="47"/>
  <c r="V58904" i="47"/>
  <c r="V58903" i="47"/>
  <c r="V58902" i="47"/>
  <c r="V58901" i="47"/>
  <c r="V58900" i="47"/>
  <c r="V58899" i="47"/>
  <c r="V58898" i="47"/>
  <c r="V58897" i="47"/>
  <c r="V58896" i="47"/>
  <c r="V58895" i="47"/>
  <c r="V58894" i="47"/>
  <c r="V58893" i="47"/>
  <c r="V58892" i="47"/>
  <c r="V58891" i="47"/>
  <c r="V58890" i="47"/>
  <c r="V58889" i="47"/>
  <c r="V58888" i="47"/>
  <c r="V58887" i="47"/>
  <c r="V58886" i="47"/>
  <c r="V58885" i="47"/>
  <c r="V58884" i="47"/>
  <c r="V58883" i="47"/>
  <c r="V58882" i="47"/>
  <c r="V58881" i="47"/>
  <c r="V58880" i="47"/>
  <c r="V58879" i="47"/>
  <c r="V58878" i="47"/>
  <c r="V58877" i="47"/>
  <c r="V58876" i="47"/>
  <c r="V58875" i="47"/>
  <c r="V58874" i="47"/>
  <c r="V58873" i="47"/>
  <c r="V58872" i="47"/>
  <c r="V58871" i="47"/>
  <c r="V58870" i="47"/>
  <c r="V58869" i="47"/>
  <c r="V58868" i="47"/>
  <c r="V58867" i="47"/>
  <c r="V58866" i="47"/>
  <c r="V58865" i="47"/>
  <c r="V58864" i="47"/>
  <c r="V58863" i="47"/>
  <c r="V58862" i="47"/>
  <c r="V58861" i="47"/>
  <c r="V58860" i="47"/>
  <c r="V58859" i="47"/>
  <c r="V58858" i="47"/>
  <c r="V58857" i="47"/>
  <c r="V58856" i="47"/>
  <c r="V58855" i="47"/>
  <c r="V58854" i="47"/>
  <c r="V58853" i="47"/>
  <c r="V58852" i="47"/>
  <c r="V58851" i="47"/>
  <c r="V58850" i="47"/>
  <c r="V58849" i="47"/>
  <c r="V58848" i="47"/>
  <c r="V58847" i="47"/>
  <c r="V58846" i="47"/>
  <c r="V58845" i="47"/>
  <c r="V58844" i="47"/>
  <c r="V58843" i="47"/>
  <c r="V58842" i="47"/>
  <c r="V58841" i="47"/>
  <c r="V58840" i="47"/>
  <c r="V58839" i="47"/>
  <c r="V58838" i="47"/>
  <c r="V58837" i="47"/>
  <c r="V58836" i="47"/>
  <c r="V58835" i="47"/>
  <c r="V58834" i="47"/>
  <c r="V58833" i="47"/>
  <c r="V58832" i="47"/>
  <c r="V58831" i="47"/>
  <c r="V58830" i="47"/>
  <c r="V58829" i="47"/>
  <c r="V58828" i="47"/>
  <c r="V58827" i="47"/>
  <c r="V58826" i="47"/>
  <c r="V58825" i="47"/>
  <c r="V58824" i="47"/>
  <c r="V58823" i="47"/>
  <c r="V58822" i="47"/>
  <c r="V58821" i="47"/>
  <c r="V58820" i="47"/>
  <c r="V58819" i="47"/>
  <c r="V58818" i="47"/>
  <c r="V58817" i="47"/>
  <c r="V58816" i="47"/>
  <c r="V58815" i="47"/>
  <c r="V58814" i="47"/>
  <c r="V58813" i="47"/>
  <c r="V58812" i="47"/>
  <c r="V58811" i="47"/>
  <c r="V58810" i="47"/>
  <c r="V58809" i="47"/>
  <c r="V58808" i="47"/>
  <c r="V58807" i="47"/>
  <c r="V58806" i="47"/>
  <c r="V58805" i="47"/>
  <c r="V58804" i="47"/>
  <c r="V58803" i="47"/>
  <c r="V58802" i="47"/>
  <c r="V58801" i="47"/>
  <c r="V58800" i="47"/>
  <c r="V58799" i="47"/>
  <c r="V58798" i="47"/>
  <c r="V58797" i="47"/>
  <c r="V58796" i="47"/>
  <c r="V58795" i="47"/>
  <c r="V58794" i="47"/>
  <c r="V58793" i="47"/>
  <c r="V58792" i="47"/>
  <c r="V58791" i="47"/>
  <c r="V58790" i="47"/>
  <c r="V58789" i="47"/>
  <c r="V58788" i="47"/>
  <c r="V58787" i="47"/>
  <c r="V58786" i="47"/>
  <c r="V58785" i="47"/>
  <c r="V58784" i="47"/>
  <c r="V58783" i="47"/>
  <c r="V58782" i="47"/>
  <c r="V58781" i="47"/>
  <c r="V58780" i="47"/>
  <c r="V58779" i="47"/>
  <c r="V58778" i="47"/>
  <c r="V58777" i="47"/>
  <c r="V58776" i="47"/>
  <c r="V58775" i="47"/>
  <c r="V58774" i="47"/>
  <c r="V58773" i="47"/>
  <c r="V58772" i="47"/>
  <c r="V58771" i="47"/>
  <c r="V58770" i="47"/>
  <c r="V58769" i="47"/>
  <c r="V58768" i="47"/>
  <c r="V58767" i="47"/>
  <c r="V58766" i="47"/>
  <c r="V58765" i="47"/>
  <c r="V58764" i="47"/>
  <c r="V58763" i="47"/>
  <c r="V58762" i="47"/>
  <c r="V58761" i="47"/>
  <c r="V58760" i="47"/>
  <c r="V58759" i="47"/>
  <c r="V58758" i="47"/>
  <c r="V58757" i="47"/>
  <c r="V58756" i="47"/>
  <c r="V58755" i="47"/>
  <c r="V58754" i="47"/>
  <c r="V58753" i="47"/>
  <c r="V58752" i="47"/>
  <c r="V58751" i="47"/>
  <c r="V58750" i="47"/>
  <c r="V58749" i="47"/>
  <c r="V58748" i="47"/>
  <c r="V58747" i="47"/>
  <c r="V58746" i="47"/>
  <c r="V58745" i="47"/>
  <c r="V58744" i="47"/>
  <c r="V58743" i="47"/>
  <c r="V58742" i="47"/>
  <c r="V58741" i="47"/>
  <c r="V58740" i="47"/>
  <c r="V58739" i="47"/>
  <c r="V58738" i="47"/>
  <c r="V58737" i="47"/>
  <c r="V58736" i="47"/>
  <c r="V58735" i="47"/>
  <c r="V58734" i="47"/>
  <c r="V58733" i="47"/>
  <c r="V58732" i="47"/>
  <c r="V58731" i="47"/>
  <c r="V58730" i="47"/>
  <c r="V58729" i="47"/>
  <c r="V58728" i="47"/>
  <c r="V58727" i="47"/>
  <c r="V58726" i="47"/>
  <c r="V58725" i="47"/>
  <c r="V58724" i="47"/>
  <c r="V58723" i="47"/>
  <c r="V58722" i="47"/>
  <c r="V58721" i="47"/>
  <c r="V58720" i="47"/>
  <c r="V58719" i="47"/>
  <c r="V58718" i="47"/>
  <c r="V58717" i="47"/>
  <c r="V58716" i="47"/>
  <c r="V58715" i="47"/>
  <c r="V58714" i="47"/>
  <c r="V58713" i="47"/>
  <c r="V58712" i="47"/>
  <c r="V58711" i="47"/>
  <c r="V58710" i="47"/>
  <c r="V58709" i="47"/>
  <c r="V58708" i="47"/>
  <c r="V58707" i="47"/>
  <c r="V58706" i="47"/>
  <c r="V58705" i="47"/>
  <c r="V58704" i="47"/>
  <c r="V58703" i="47"/>
  <c r="V58702" i="47"/>
  <c r="V58701" i="47"/>
  <c r="V58700" i="47"/>
  <c r="V58699" i="47"/>
  <c r="V58698" i="47"/>
  <c r="V58697" i="47"/>
  <c r="V58696" i="47"/>
  <c r="V58695" i="47"/>
  <c r="V58694" i="47"/>
  <c r="V58693" i="47"/>
  <c r="V58692" i="47"/>
  <c r="V58691" i="47"/>
  <c r="V58690" i="47"/>
  <c r="V58689" i="47"/>
  <c r="V58688" i="47"/>
  <c r="V58687" i="47"/>
  <c r="V58686" i="47"/>
  <c r="V58685" i="47"/>
  <c r="V58684" i="47"/>
  <c r="V58683" i="47"/>
  <c r="V58682" i="47"/>
  <c r="V58681" i="47"/>
  <c r="V58680" i="47"/>
  <c r="V58679" i="47"/>
  <c r="V58678" i="47"/>
  <c r="V58677" i="47"/>
  <c r="V58676" i="47"/>
  <c r="V58675" i="47"/>
  <c r="V58674" i="47"/>
  <c r="V58673" i="47"/>
  <c r="V58672" i="47"/>
  <c r="V58671" i="47"/>
  <c r="V58670" i="47"/>
  <c r="V58669" i="47"/>
  <c r="V58668" i="47"/>
  <c r="V58667" i="47"/>
  <c r="V58666" i="47"/>
  <c r="V58665" i="47"/>
  <c r="V58664" i="47"/>
  <c r="V58663" i="47"/>
  <c r="V58662" i="47"/>
  <c r="V58661" i="47"/>
  <c r="V58660" i="47"/>
  <c r="V58659" i="47"/>
  <c r="V58658" i="47"/>
  <c r="V58657" i="47"/>
  <c r="V58656" i="47"/>
  <c r="V58655" i="47"/>
  <c r="V58654" i="47"/>
  <c r="V58653" i="47"/>
  <c r="V58652" i="47"/>
  <c r="V58651" i="47"/>
  <c r="V58650" i="47"/>
  <c r="V58649" i="47"/>
  <c r="V58648" i="47"/>
  <c r="V58647" i="47"/>
  <c r="V58646" i="47"/>
  <c r="V58645" i="47"/>
  <c r="V58644" i="47"/>
  <c r="V58643" i="47"/>
  <c r="V58642" i="47"/>
  <c r="V58641" i="47"/>
  <c r="V58640" i="47"/>
  <c r="V58639" i="47"/>
  <c r="V58638" i="47"/>
  <c r="V58637" i="47"/>
  <c r="V58636" i="47"/>
  <c r="V58635" i="47"/>
  <c r="V58634" i="47"/>
  <c r="V58633" i="47"/>
  <c r="V58632" i="47"/>
  <c r="V58631" i="47"/>
  <c r="V58630" i="47"/>
  <c r="V58629" i="47"/>
  <c r="V58628" i="47"/>
  <c r="V58627" i="47"/>
  <c r="V58626" i="47"/>
  <c r="V58625" i="47"/>
  <c r="V58624" i="47"/>
  <c r="V58623" i="47"/>
  <c r="V58622" i="47"/>
  <c r="V58621" i="47"/>
  <c r="V58620" i="47"/>
  <c r="V58619" i="47"/>
  <c r="V58618" i="47"/>
  <c r="V58617" i="47"/>
  <c r="V58616" i="47"/>
  <c r="V58615" i="47"/>
  <c r="V58614" i="47"/>
  <c r="V58613" i="47"/>
  <c r="V58612" i="47"/>
  <c r="V58611" i="47"/>
  <c r="V58610" i="47"/>
  <c r="V58609" i="47"/>
  <c r="V58608" i="47"/>
  <c r="V58607" i="47"/>
  <c r="V58606" i="47"/>
  <c r="V58605" i="47"/>
  <c r="V58604" i="47"/>
  <c r="V58603" i="47"/>
  <c r="V58602" i="47"/>
  <c r="V58601" i="47"/>
  <c r="V58600" i="47"/>
  <c r="V58599" i="47"/>
  <c r="V58598" i="47"/>
  <c r="V58597" i="47"/>
  <c r="V58596" i="47"/>
  <c r="V58595" i="47"/>
  <c r="V58594" i="47"/>
  <c r="V58593" i="47"/>
  <c r="V58592" i="47"/>
  <c r="V58591" i="47"/>
  <c r="V58590" i="47"/>
  <c r="V58589" i="47"/>
  <c r="V58588" i="47"/>
  <c r="V58587" i="47"/>
  <c r="V58586" i="47"/>
  <c r="V58585" i="47"/>
  <c r="V58584" i="47"/>
  <c r="V58583" i="47"/>
  <c r="V58582" i="47"/>
  <c r="V58581" i="47"/>
  <c r="V58580" i="47"/>
  <c r="V58579" i="47"/>
  <c r="V58578" i="47"/>
  <c r="V58577" i="47"/>
  <c r="V58576" i="47"/>
  <c r="V58575" i="47"/>
  <c r="V58574" i="47"/>
  <c r="V58573" i="47"/>
  <c r="V58572" i="47"/>
  <c r="V58571" i="47"/>
  <c r="V58570" i="47"/>
  <c r="V58569" i="47"/>
  <c r="V58568" i="47"/>
  <c r="V58567" i="47"/>
  <c r="V58566" i="47"/>
  <c r="V58565" i="47"/>
  <c r="V58564" i="47"/>
  <c r="V58563" i="47"/>
  <c r="V58562" i="47"/>
  <c r="V58561" i="47"/>
  <c r="V58560" i="47"/>
  <c r="V58559" i="47"/>
  <c r="V58558" i="47"/>
  <c r="V58557" i="47"/>
  <c r="V58556" i="47"/>
  <c r="V58555" i="47"/>
  <c r="V58554" i="47"/>
  <c r="V58553" i="47"/>
  <c r="V58552" i="47"/>
  <c r="V58551" i="47"/>
  <c r="V58550" i="47"/>
  <c r="V58549" i="47"/>
  <c r="V58548" i="47"/>
  <c r="V58547" i="47"/>
  <c r="V58546" i="47"/>
  <c r="V58545" i="47"/>
  <c r="V58544" i="47"/>
  <c r="V58543" i="47"/>
  <c r="V58542" i="47"/>
  <c r="V58541" i="47"/>
  <c r="V58540" i="47"/>
  <c r="V58539" i="47"/>
  <c r="V58538" i="47"/>
  <c r="V58537" i="47"/>
  <c r="V58536" i="47"/>
  <c r="V58535" i="47"/>
  <c r="V58534" i="47"/>
  <c r="V58533" i="47"/>
  <c r="V58532" i="47"/>
  <c r="V58531" i="47"/>
  <c r="V58530" i="47"/>
  <c r="V58529" i="47"/>
  <c r="V58528" i="47"/>
  <c r="V58527" i="47"/>
  <c r="V58526" i="47"/>
  <c r="V58525" i="47"/>
  <c r="V58524" i="47"/>
  <c r="V58523" i="47"/>
  <c r="V58522" i="47"/>
  <c r="V58521" i="47"/>
  <c r="V58520" i="47"/>
  <c r="V58519" i="47"/>
  <c r="V58518" i="47"/>
  <c r="V58517" i="47"/>
  <c r="V58516" i="47"/>
  <c r="V58515" i="47"/>
  <c r="V58514" i="47"/>
  <c r="V58513" i="47"/>
  <c r="V58512" i="47"/>
  <c r="V58511" i="47"/>
  <c r="V58510" i="47"/>
  <c r="V58509" i="47"/>
  <c r="V58508" i="47"/>
  <c r="V58507" i="47"/>
  <c r="V58506" i="47"/>
  <c r="V58505" i="47"/>
  <c r="V58504" i="47"/>
  <c r="V58503" i="47"/>
  <c r="V58502" i="47"/>
  <c r="V58501" i="47"/>
  <c r="V58500" i="47"/>
  <c r="V58499" i="47"/>
  <c r="V58498" i="47"/>
  <c r="V58497" i="47"/>
  <c r="V58496" i="47"/>
  <c r="V58495" i="47"/>
  <c r="V58494" i="47"/>
  <c r="V58493" i="47"/>
  <c r="V58492" i="47"/>
  <c r="V58491" i="47"/>
  <c r="V58490" i="47"/>
  <c r="V58489" i="47"/>
  <c r="V58488" i="47"/>
  <c r="V58487" i="47"/>
  <c r="V58486" i="47"/>
  <c r="V58485" i="47"/>
  <c r="V58484" i="47"/>
  <c r="V58483" i="47"/>
  <c r="V58482" i="47"/>
  <c r="V58481" i="47"/>
  <c r="V58480" i="47"/>
  <c r="V58479" i="47"/>
  <c r="V58478" i="47"/>
  <c r="V58477" i="47"/>
  <c r="V58476" i="47"/>
  <c r="V58475" i="47"/>
  <c r="V58474" i="47"/>
  <c r="V58473" i="47"/>
  <c r="V58472" i="47"/>
  <c r="V58471" i="47"/>
  <c r="V58470" i="47"/>
  <c r="V58469" i="47"/>
  <c r="V58468" i="47"/>
  <c r="V58467" i="47"/>
  <c r="V58466" i="47"/>
  <c r="V58465" i="47"/>
  <c r="V58464" i="47"/>
  <c r="V58463" i="47"/>
  <c r="V58462" i="47"/>
  <c r="V58461" i="47"/>
  <c r="V58460" i="47"/>
  <c r="V58459" i="47"/>
  <c r="V58458" i="47"/>
  <c r="V58457" i="47"/>
  <c r="V58456" i="47"/>
  <c r="V58455" i="47"/>
  <c r="V58454" i="47"/>
  <c r="V58453" i="47"/>
  <c r="V58452" i="47"/>
  <c r="V58451" i="47"/>
  <c r="V58450" i="47"/>
  <c r="V58449" i="47"/>
  <c r="V58448" i="47"/>
  <c r="V58447" i="47"/>
  <c r="V58446" i="47"/>
  <c r="V58445" i="47"/>
  <c r="V58444" i="47"/>
  <c r="V58443" i="47"/>
  <c r="V58442" i="47"/>
  <c r="V58441" i="47"/>
  <c r="V58440" i="47"/>
  <c r="V58439" i="47"/>
  <c r="V58438" i="47"/>
  <c r="V58437" i="47"/>
  <c r="V58436" i="47"/>
  <c r="V58435" i="47"/>
  <c r="V58434" i="47"/>
  <c r="V58433" i="47"/>
  <c r="V58432" i="47"/>
  <c r="V58431" i="47"/>
  <c r="V58430" i="47"/>
  <c r="V58429" i="47"/>
  <c r="V58428" i="47"/>
  <c r="V58427" i="47"/>
  <c r="V58426" i="47"/>
  <c r="V58425" i="47"/>
  <c r="V58424" i="47"/>
  <c r="V58423" i="47"/>
  <c r="V58422" i="47"/>
  <c r="V58421" i="47"/>
  <c r="V58420" i="47"/>
  <c r="V58419" i="47"/>
  <c r="V58418" i="47"/>
  <c r="V58417" i="47"/>
  <c r="V58416" i="47"/>
  <c r="V58415" i="47"/>
  <c r="V58414" i="47"/>
  <c r="V58413" i="47"/>
  <c r="V58412" i="47"/>
  <c r="V58411" i="47"/>
  <c r="V58410" i="47"/>
  <c r="V58409" i="47"/>
  <c r="V58408" i="47"/>
  <c r="V58407" i="47"/>
  <c r="V58406" i="47"/>
  <c r="V58405" i="47"/>
  <c r="V58404" i="47"/>
  <c r="V58403" i="47"/>
  <c r="V58402" i="47"/>
  <c r="V58401" i="47"/>
  <c r="V58400" i="47"/>
  <c r="V58399" i="47"/>
  <c r="V58398" i="47"/>
  <c r="V58397" i="47"/>
  <c r="V58396" i="47"/>
  <c r="V58395" i="47"/>
  <c r="V58394" i="47"/>
  <c r="V58393" i="47"/>
  <c r="V58392" i="47"/>
  <c r="V58391" i="47"/>
  <c r="V58390" i="47"/>
  <c r="V58389" i="47"/>
  <c r="V58388" i="47"/>
  <c r="V58387" i="47"/>
  <c r="V58386" i="47"/>
  <c r="V58385" i="47"/>
  <c r="V58384" i="47"/>
  <c r="V58383" i="47"/>
  <c r="V58382" i="47"/>
  <c r="V58381" i="47"/>
  <c r="V58380" i="47"/>
  <c r="V58379" i="47"/>
  <c r="V58378" i="47"/>
  <c r="V58377" i="47"/>
  <c r="V58376" i="47"/>
  <c r="V58375" i="47"/>
  <c r="V58374" i="47"/>
  <c r="V58373" i="47"/>
  <c r="V58372" i="47"/>
  <c r="V58371" i="47"/>
  <c r="V58370" i="47"/>
  <c r="V58369" i="47"/>
  <c r="V58368" i="47"/>
  <c r="V58367" i="47"/>
  <c r="V58366" i="47"/>
  <c r="V58365" i="47"/>
  <c r="V58364" i="47"/>
  <c r="V58363" i="47"/>
  <c r="V58362" i="47"/>
  <c r="V58361" i="47"/>
  <c r="V58360" i="47"/>
  <c r="V58359" i="47"/>
  <c r="V58358" i="47"/>
  <c r="V58357" i="47"/>
  <c r="V58356" i="47"/>
  <c r="V58355" i="47"/>
  <c r="V58354" i="47"/>
  <c r="V58353" i="47"/>
  <c r="V58352" i="47"/>
  <c r="V58351" i="47"/>
  <c r="V58350" i="47"/>
  <c r="V58349" i="47"/>
  <c r="V58348" i="47"/>
  <c r="V58347" i="47"/>
  <c r="V58346" i="47"/>
  <c r="V58345" i="47"/>
  <c r="V58344" i="47"/>
  <c r="V58343" i="47"/>
  <c r="V58342" i="47"/>
  <c r="V58341" i="47"/>
  <c r="V58340" i="47"/>
  <c r="V58339" i="47"/>
  <c r="V58338" i="47"/>
  <c r="V58337" i="47"/>
  <c r="V58336" i="47"/>
  <c r="V58335" i="47"/>
  <c r="V58334" i="47"/>
  <c r="V58333" i="47"/>
  <c r="V58332" i="47"/>
  <c r="V58331" i="47"/>
  <c r="V58330" i="47"/>
  <c r="V58329" i="47"/>
  <c r="V58328" i="47"/>
  <c r="V58327" i="47"/>
  <c r="V58326" i="47"/>
  <c r="V58325" i="47"/>
  <c r="V58324" i="47"/>
  <c r="V58323" i="47"/>
  <c r="V58322" i="47"/>
  <c r="V58321" i="47"/>
  <c r="V58320" i="47"/>
  <c r="V58319" i="47"/>
  <c r="V58318" i="47"/>
  <c r="V58317" i="47"/>
  <c r="V58316" i="47"/>
  <c r="V58315" i="47"/>
  <c r="V58314" i="47"/>
  <c r="V58313" i="47"/>
  <c r="V58312" i="47"/>
  <c r="V58311" i="47"/>
  <c r="V58310" i="47"/>
  <c r="V58309" i="47"/>
  <c r="V58308" i="47"/>
  <c r="V58307" i="47"/>
  <c r="V58306" i="47"/>
  <c r="V58305" i="47"/>
  <c r="V58304" i="47"/>
  <c r="V58303" i="47"/>
  <c r="V58302" i="47"/>
  <c r="V58301" i="47"/>
  <c r="V58300" i="47"/>
  <c r="V58299" i="47"/>
  <c r="V58298" i="47"/>
  <c r="V58297" i="47"/>
  <c r="V58296" i="47"/>
  <c r="V58295" i="47"/>
  <c r="V58294" i="47"/>
  <c r="V58293" i="47"/>
  <c r="V58292" i="47"/>
  <c r="V58291" i="47"/>
  <c r="V58290" i="47"/>
  <c r="V58289" i="47"/>
  <c r="V58288" i="47"/>
  <c r="V58287" i="47"/>
  <c r="V58286" i="47"/>
  <c r="V58285" i="47"/>
  <c r="V58284" i="47"/>
  <c r="V58283" i="47"/>
  <c r="V58282" i="47"/>
  <c r="V58281" i="47"/>
  <c r="V58280" i="47"/>
  <c r="V58279" i="47"/>
  <c r="V58278" i="47"/>
  <c r="V58277" i="47"/>
  <c r="V58276" i="47"/>
  <c r="V58275" i="47"/>
  <c r="V58274" i="47"/>
  <c r="V58273" i="47"/>
  <c r="V58272" i="47"/>
  <c r="V58271" i="47"/>
  <c r="V58270" i="47"/>
  <c r="V58269" i="47"/>
  <c r="V58268" i="47"/>
  <c r="V58267" i="47"/>
  <c r="V58266" i="47"/>
  <c r="V58265" i="47"/>
  <c r="V58264" i="47"/>
  <c r="V58263" i="47"/>
  <c r="V58262" i="47"/>
  <c r="V58261" i="47"/>
  <c r="V58260" i="47"/>
  <c r="V58259" i="47"/>
  <c r="V58258" i="47"/>
  <c r="V58257" i="47"/>
  <c r="V58256" i="47"/>
  <c r="V58255" i="47"/>
  <c r="V58254" i="47"/>
  <c r="V58253" i="47"/>
  <c r="V58252" i="47"/>
  <c r="V58251" i="47"/>
  <c r="V58250" i="47"/>
  <c r="V58249" i="47"/>
  <c r="V58248" i="47"/>
  <c r="V58247" i="47"/>
  <c r="V58246" i="47"/>
  <c r="V58245" i="47"/>
  <c r="V58244" i="47"/>
  <c r="V58243" i="47"/>
  <c r="V58242" i="47"/>
  <c r="V58241" i="47"/>
  <c r="V58240" i="47"/>
  <c r="V58239" i="47"/>
  <c r="V58238" i="47"/>
  <c r="V58237" i="47"/>
  <c r="V58236" i="47"/>
  <c r="V58235" i="47"/>
  <c r="V58234" i="47"/>
  <c r="V58233" i="47"/>
  <c r="V58232" i="47"/>
  <c r="V58231" i="47"/>
  <c r="V58230" i="47"/>
  <c r="V58229" i="47"/>
  <c r="V58228" i="47"/>
  <c r="V58227" i="47"/>
  <c r="V58226" i="47"/>
  <c r="V58225" i="47"/>
  <c r="V58224" i="47"/>
  <c r="V58223" i="47"/>
  <c r="V58222" i="47"/>
  <c r="V58221" i="47"/>
  <c r="V58220" i="47"/>
  <c r="V58219" i="47"/>
  <c r="V58218" i="47"/>
  <c r="V58217" i="47"/>
  <c r="V58216" i="47"/>
  <c r="V58215" i="47"/>
  <c r="V58214" i="47"/>
  <c r="V58213" i="47"/>
  <c r="V58212" i="47"/>
  <c r="V58211" i="47"/>
  <c r="V58210" i="47"/>
  <c r="V58209" i="47"/>
  <c r="V58208" i="47"/>
  <c r="V58207" i="47"/>
  <c r="V58206" i="47"/>
  <c r="V58205" i="47"/>
  <c r="V58204" i="47"/>
  <c r="V58203" i="47"/>
  <c r="V58202" i="47"/>
  <c r="V58201" i="47"/>
  <c r="V58200" i="47"/>
  <c r="V58199" i="47"/>
  <c r="V58198" i="47"/>
  <c r="V58197" i="47"/>
  <c r="V58196" i="47"/>
  <c r="V58195" i="47"/>
  <c r="V58194" i="47"/>
  <c r="V58193" i="47"/>
  <c r="V58192" i="47"/>
  <c r="V58191" i="47"/>
  <c r="V58190" i="47"/>
  <c r="V58189" i="47"/>
  <c r="V58188" i="47"/>
  <c r="V58187" i="47"/>
  <c r="V58186" i="47"/>
  <c r="V58185" i="47"/>
  <c r="V58184" i="47"/>
  <c r="V58183" i="47"/>
  <c r="V58182" i="47"/>
  <c r="V58181" i="47"/>
  <c r="V58180" i="47"/>
  <c r="V58179" i="47"/>
  <c r="V58178" i="47"/>
  <c r="V58177" i="47"/>
  <c r="V58176" i="47"/>
  <c r="V58175" i="47"/>
  <c r="V58174" i="47"/>
  <c r="V58173" i="47"/>
  <c r="V58172" i="47"/>
  <c r="V58171" i="47"/>
  <c r="V58170" i="47"/>
  <c r="V58169" i="47"/>
  <c r="V58168" i="47"/>
  <c r="V58167" i="47"/>
  <c r="V58166" i="47"/>
  <c r="V58165" i="47"/>
  <c r="V58164" i="47"/>
  <c r="V58163" i="47"/>
  <c r="V58162" i="47"/>
  <c r="V58161" i="47"/>
  <c r="V58160" i="47"/>
  <c r="V58159" i="47"/>
  <c r="V58158" i="47"/>
  <c r="V58157" i="47"/>
  <c r="V58156" i="47"/>
  <c r="V58155" i="47"/>
  <c r="V58154" i="47"/>
  <c r="V58153" i="47"/>
  <c r="V58152" i="47"/>
  <c r="V58151" i="47"/>
  <c r="V58150" i="47"/>
  <c r="V58149" i="47"/>
  <c r="V58148" i="47"/>
  <c r="V58147" i="47"/>
  <c r="V58146" i="47"/>
  <c r="V58145" i="47"/>
  <c r="V58144" i="47"/>
  <c r="V58143" i="47"/>
  <c r="V58142" i="47"/>
  <c r="V58141" i="47"/>
  <c r="V58140" i="47"/>
  <c r="V58139" i="47"/>
  <c r="V58138" i="47"/>
  <c r="V58137" i="47"/>
  <c r="V58136" i="47"/>
  <c r="V58135" i="47"/>
  <c r="V58134" i="47"/>
  <c r="V58133" i="47"/>
  <c r="V58132" i="47"/>
  <c r="V58131" i="47"/>
  <c r="V58130" i="47"/>
  <c r="V58129" i="47"/>
  <c r="V58128" i="47"/>
  <c r="V58127" i="47"/>
  <c r="V58126" i="47"/>
  <c r="V58125" i="47"/>
  <c r="V58124" i="47"/>
  <c r="V58123" i="47"/>
  <c r="V58122" i="47"/>
  <c r="V58121" i="47"/>
  <c r="V58120" i="47"/>
  <c r="V58119" i="47"/>
  <c r="V58118" i="47"/>
  <c r="V58117" i="47"/>
  <c r="V58116" i="47"/>
  <c r="V58115" i="47"/>
  <c r="V58114" i="47"/>
  <c r="V58113" i="47"/>
  <c r="V58112" i="47"/>
  <c r="V58111" i="47"/>
  <c r="V58110" i="47"/>
  <c r="V58109" i="47"/>
  <c r="V58108" i="47"/>
  <c r="V58107" i="47"/>
  <c r="V58106" i="47"/>
  <c r="V58105" i="47"/>
  <c r="V58104" i="47"/>
  <c r="V58103" i="47"/>
  <c r="V58102" i="47"/>
  <c r="V58101" i="47"/>
  <c r="V58100" i="47"/>
  <c r="V58099" i="47"/>
  <c r="V58098" i="47"/>
  <c r="V58097" i="47"/>
  <c r="V58096" i="47"/>
  <c r="V58095" i="47"/>
  <c r="V58094" i="47"/>
  <c r="V58093" i="47"/>
  <c r="V58092" i="47"/>
  <c r="V58091" i="47"/>
  <c r="V58090" i="47"/>
  <c r="V58089" i="47"/>
  <c r="V58088" i="47"/>
  <c r="V58087" i="47"/>
  <c r="V58086" i="47"/>
  <c r="V58085" i="47"/>
  <c r="V58084" i="47"/>
  <c r="V58083" i="47"/>
  <c r="V58082" i="47"/>
  <c r="V58081" i="47"/>
  <c r="V58080" i="47"/>
  <c r="V58079" i="47"/>
  <c r="V58078" i="47"/>
  <c r="V58077" i="47"/>
  <c r="V58076" i="47"/>
  <c r="V58075" i="47"/>
  <c r="V58074" i="47"/>
  <c r="V58073" i="47"/>
  <c r="V58072" i="47"/>
  <c r="V58071" i="47"/>
  <c r="V58070" i="47"/>
  <c r="V58069" i="47"/>
  <c r="V58068" i="47"/>
  <c r="V58067" i="47"/>
  <c r="V58066" i="47"/>
  <c r="V58065" i="47"/>
  <c r="V58064" i="47"/>
  <c r="V58063" i="47"/>
  <c r="V58062" i="47"/>
  <c r="V58061" i="47"/>
  <c r="V58060" i="47"/>
  <c r="V58059" i="47"/>
  <c r="V58058" i="47"/>
  <c r="V58057" i="47"/>
  <c r="V58056" i="47"/>
  <c r="V58055" i="47"/>
  <c r="V58054" i="47"/>
  <c r="V58053" i="47"/>
  <c r="V58052" i="47"/>
  <c r="V58051" i="47"/>
  <c r="V58050" i="47"/>
  <c r="V58049" i="47"/>
  <c r="V58048" i="47"/>
  <c r="V58047" i="47"/>
  <c r="V58046" i="47"/>
  <c r="V58045" i="47"/>
  <c r="V58044" i="47"/>
  <c r="V58043" i="47"/>
  <c r="V58042" i="47"/>
  <c r="V58041" i="47"/>
  <c r="V58040" i="47"/>
  <c r="V58039" i="47"/>
  <c r="V58038" i="47"/>
  <c r="V58037" i="47"/>
  <c r="V58036" i="47"/>
  <c r="V58035" i="47"/>
  <c r="V58034" i="47"/>
  <c r="V58033" i="47"/>
  <c r="V58032" i="47"/>
  <c r="V58031" i="47"/>
  <c r="V58030" i="47"/>
  <c r="V58029" i="47"/>
  <c r="V58028" i="47"/>
  <c r="V58027" i="47"/>
  <c r="V58026" i="47"/>
  <c r="V58025" i="47"/>
  <c r="V58024" i="47"/>
  <c r="V58023" i="47"/>
  <c r="V58022" i="47"/>
  <c r="V58021" i="47"/>
  <c r="V58020" i="47"/>
  <c r="V58019" i="47"/>
  <c r="V58018" i="47"/>
  <c r="V58017" i="47"/>
  <c r="V58016" i="47"/>
  <c r="V58015" i="47"/>
  <c r="V58014" i="47"/>
  <c r="V58013" i="47"/>
  <c r="V58012" i="47"/>
  <c r="V58011" i="47"/>
  <c r="V58010" i="47"/>
  <c r="V58009" i="47"/>
  <c r="V58008" i="47"/>
  <c r="V58007" i="47"/>
  <c r="V58006" i="47"/>
  <c r="V58005" i="47"/>
  <c r="V58004" i="47"/>
  <c r="V58003" i="47"/>
  <c r="V58002" i="47"/>
  <c r="V58001" i="47"/>
  <c r="V58000" i="47"/>
  <c r="V57999" i="47"/>
  <c r="V57998" i="47"/>
  <c r="V57997" i="47"/>
  <c r="V57996" i="47"/>
  <c r="V57995" i="47"/>
  <c r="V57994" i="47"/>
  <c r="V57993" i="47"/>
  <c r="V57992" i="47"/>
  <c r="V57991" i="47"/>
  <c r="V57990" i="47"/>
  <c r="V57989" i="47"/>
  <c r="V57988" i="47"/>
  <c r="V57987" i="47"/>
  <c r="V57986" i="47"/>
  <c r="V57985" i="47"/>
  <c r="V57984" i="47"/>
  <c r="V57983" i="47"/>
  <c r="V57982" i="47"/>
  <c r="V57981" i="47"/>
  <c r="V57980" i="47"/>
  <c r="V57979" i="47"/>
  <c r="V57978" i="47"/>
  <c r="V57977" i="47"/>
  <c r="V57976" i="47"/>
  <c r="V57975" i="47"/>
  <c r="V57974" i="47"/>
  <c r="V57973" i="47"/>
  <c r="V57972" i="47"/>
  <c r="V57971" i="47"/>
  <c r="V57970" i="47"/>
  <c r="V57969" i="47"/>
  <c r="V57968" i="47"/>
  <c r="V57967" i="47"/>
  <c r="V57966" i="47"/>
  <c r="V57965" i="47"/>
  <c r="V57964" i="47"/>
  <c r="V57963" i="47"/>
  <c r="V57962" i="47"/>
  <c r="V57961" i="47"/>
  <c r="V57960" i="47"/>
  <c r="V57959" i="47"/>
  <c r="V57958" i="47"/>
  <c r="V57957" i="47"/>
  <c r="V57956" i="47"/>
  <c r="V57955" i="47"/>
  <c r="V57954" i="47"/>
  <c r="V57953" i="47"/>
  <c r="V57952" i="47"/>
  <c r="V57951" i="47"/>
  <c r="V57950" i="47"/>
  <c r="V57949" i="47"/>
  <c r="V57948" i="47"/>
  <c r="V57947" i="47"/>
  <c r="V57946" i="47"/>
  <c r="V57945" i="47"/>
  <c r="V57944" i="47"/>
  <c r="V57943" i="47"/>
  <c r="V57942" i="47"/>
  <c r="V57941" i="47"/>
  <c r="V57940" i="47"/>
  <c r="V57939" i="47"/>
  <c r="V57938" i="47"/>
  <c r="V57937" i="47"/>
  <c r="V57936" i="47"/>
  <c r="V57935" i="47"/>
  <c r="V57934" i="47"/>
  <c r="V57933" i="47"/>
  <c r="V57932" i="47"/>
  <c r="V57931" i="47"/>
  <c r="V57930" i="47"/>
  <c r="V57929" i="47"/>
  <c r="V57928" i="47"/>
  <c r="V57927" i="47"/>
  <c r="V57926" i="47"/>
  <c r="V57925" i="47"/>
  <c r="V57924" i="47"/>
  <c r="V57923" i="47"/>
  <c r="V57922" i="47"/>
  <c r="V57921" i="47"/>
  <c r="V57920" i="47"/>
  <c r="V57919" i="47"/>
  <c r="V57918" i="47"/>
  <c r="V57917" i="47"/>
  <c r="V57916" i="47"/>
  <c r="V57915" i="47"/>
  <c r="V57914" i="47"/>
  <c r="V57913" i="47"/>
  <c r="V57912" i="47"/>
  <c r="V57911" i="47"/>
  <c r="V57910" i="47"/>
  <c r="V57909" i="47"/>
  <c r="V57908" i="47"/>
  <c r="V57907" i="47"/>
  <c r="V57906" i="47"/>
  <c r="V57905" i="47"/>
  <c r="V57904" i="47"/>
  <c r="V57903" i="47"/>
  <c r="V57902" i="47"/>
  <c r="V57901" i="47"/>
  <c r="V57900" i="47"/>
  <c r="V57899" i="47"/>
  <c r="V57898" i="47"/>
  <c r="V57897" i="47"/>
  <c r="V57896" i="47"/>
  <c r="V57895" i="47"/>
  <c r="V57894" i="47"/>
  <c r="V57893" i="47"/>
  <c r="V57892" i="47"/>
  <c r="V57891" i="47"/>
  <c r="V57890" i="47"/>
  <c r="V57889" i="47"/>
  <c r="V57888" i="47"/>
  <c r="V57887" i="47"/>
  <c r="V57886" i="47"/>
  <c r="V57885" i="47"/>
  <c r="V57884" i="47"/>
  <c r="V57883" i="47"/>
  <c r="V57882" i="47"/>
  <c r="V57881" i="47"/>
  <c r="V57880" i="47"/>
  <c r="V57879" i="47"/>
  <c r="V57878" i="47"/>
  <c r="V57877" i="47"/>
  <c r="V57876" i="47"/>
  <c r="V57875" i="47"/>
  <c r="V57874" i="47"/>
  <c r="V57873" i="47"/>
  <c r="V57872" i="47"/>
  <c r="V57871" i="47"/>
  <c r="V57870" i="47"/>
  <c r="V57869" i="47"/>
  <c r="V57868" i="47"/>
  <c r="V57867" i="47"/>
  <c r="V57866" i="47"/>
  <c r="V57865" i="47"/>
  <c r="V57864" i="47"/>
  <c r="V57863" i="47"/>
  <c r="V57862" i="47"/>
  <c r="V57861" i="47"/>
  <c r="V57860" i="47"/>
  <c r="V57859" i="47"/>
  <c r="V57858" i="47"/>
  <c r="V57857" i="47"/>
  <c r="V57856" i="47"/>
  <c r="V57855" i="47"/>
  <c r="V57854" i="47"/>
  <c r="V57853" i="47"/>
  <c r="V57852" i="47"/>
  <c r="V57851" i="47"/>
  <c r="V57850" i="47"/>
  <c r="V57849" i="47"/>
  <c r="V57848" i="47"/>
  <c r="V57847" i="47"/>
  <c r="V57846" i="47"/>
  <c r="V57845" i="47"/>
  <c r="V57844" i="47"/>
  <c r="V57843" i="47"/>
  <c r="V57842" i="47"/>
  <c r="V57841" i="47"/>
  <c r="V57840" i="47"/>
  <c r="V57839" i="47"/>
  <c r="V57838" i="47"/>
  <c r="V57837" i="47"/>
  <c r="V57836" i="47"/>
  <c r="V57835" i="47"/>
  <c r="V57834" i="47"/>
  <c r="V57833" i="47"/>
  <c r="V57832" i="47"/>
  <c r="V57831" i="47"/>
  <c r="V57830" i="47"/>
  <c r="V57829" i="47"/>
  <c r="V57828" i="47"/>
  <c r="V57827" i="47"/>
  <c r="V57826" i="47"/>
  <c r="V57825" i="47"/>
  <c r="V57824" i="47"/>
  <c r="V57823" i="47"/>
  <c r="V57822" i="47"/>
  <c r="V57821" i="47"/>
  <c r="V57820" i="47"/>
  <c r="V57819" i="47"/>
  <c r="V57818" i="47"/>
  <c r="V57817" i="47"/>
  <c r="V57816" i="47"/>
  <c r="V57815" i="47"/>
  <c r="V57814" i="47"/>
  <c r="V57813" i="47"/>
  <c r="V57812" i="47"/>
  <c r="V57811" i="47"/>
  <c r="V57810" i="47"/>
  <c r="V57809" i="47"/>
  <c r="V57808" i="47"/>
  <c r="V57807" i="47"/>
  <c r="V57806" i="47"/>
  <c r="V57805" i="47"/>
  <c r="V57804" i="47"/>
  <c r="V57803" i="47"/>
  <c r="V57802" i="47"/>
  <c r="V57801" i="47"/>
  <c r="V57800" i="47"/>
  <c r="V57799" i="47"/>
  <c r="V57798" i="47"/>
  <c r="V57797" i="47"/>
  <c r="V57796" i="47"/>
  <c r="V57795" i="47"/>
  <c r="V57794" i="47"/>
  <c r="V57793" i="47"/>
  <c r="V57792" i="47"/>
  <c r="V57791" i="47"/>
  <c r="V57790" i="47"/>
  <c r="V57789" i="47"/>
  <c r="V57788" i="47"/>
  <c r="V57787" i="47"/>
  <c r="V57786" i="47"/>
  <c r="V57785" i="47"/>
  <c r="V57784" i="47"/>
  <c r="V57783" i="47"/>
  <c r="V57782" i="47"/>
  <c r="V57781" i="47"/>
  <c r="V57780" i="47"/>
  <c r="V57779" i="47"/>
  <c r="V57778" i="47"/>
  <c r="V57777" i="47"/>
  <c r="V57776" i="47"/>
  <c r="V57775" i="47"/>
  <c r="V57774" i="47"/>
  <c r="V57773" i="47"/>
  <c r="V57772" i="47"/>
  <c r="V57771" i="47"/>
  <c r="V57770" i="47"/>
  <c r="V57769" i="47"/>
  <c r="V57768" i="47"/>
  <c r="V57767" i="47"/>
  <c r="V57766" i="47"/>
  <c r="V57765" i="47"/>
  <c r="V57764" i="47"/>
  <c r="V57763" i="47"/>
  <c r="V57762" i="47"/>
  <c r="V57761" i="47"/>
  <c r="V57760" i="47"/>
  <c r="V57759" i="47"/>
  <c r="V57758" i="47"/>
  <c r="V57757" i="47"/>
  <c r="V57756" i="47"/>
  <c r="V57755" i="47"/>
  <c r="V57754" i="47"/>
  <c r="V57753" i="47"/>
  <c r="V57752" i="47"/>
  <c r="V57751" i="47"/>
  <c r="V57750" i="47"/>
  <c r="V57749" i="47"/>
  <c r="V57748" i="47"/>
  <c r="V57747" i="47"/>
  <c r="V57746" i="47"/>
  <c r="V57745" i="47"/>
  <c r="V57744" i="47"/>
  <c r="V57743" i="47"/>
  <c r="V57742" i="47"/>
  <c r="V57741" i="47"/>
  <c r="V57740" i="47"/>
  <c r="V57739" i="47"/>
  <c r="V57738" i="47"/>
  <c r="V57737" i="47"/>
  <c r="V57736" i="47"/>
  <c r="V57735" i="47"/>
  <c r="V57734" i="47"/>
  <c r="V57733" i="47"/>
  <c r="V57732" i="47"/>
  <c r="V57731" i="47"/>
  <c r="V57730" i="47"/>
  <c r="V57729" i="47"/>
  <c r="V57728" i="47"/>
  <c r="V57727" i="47"/>
  <c r="V57726" i="47"/>
  <c r="V57725" i="47"/>
  <c r="V57724" i="47"/>
  <c r="V57723" i="47"/>
  <c r="V57722" i="47"/>
  <c r="V57721" i="47"/>
  <c r="V57720" i="47"/>
  <c r="V57719" i="47"/>
  <c r="V57718" i="47"/>
  <c r="V57717" i="47"/>
  <c r="V57716" i="47"/>
  <c r="V57715" i="47"/>
  <c r="V57714" i="47"/>
  <c r="V57713" i="47"/>
  <c r="V57712" i="47"/>
  <c r="V57711" i="47"/>
  <c r="V57710" i="47"/>
  <c r="V57709" i="47"/>
  <c r="V57708" i="47"/>
  <c r="V57707" i="47"/>
  <c r="V57706" i="47"/>
  <c r="V57705" i="47"/>
  <c r="V57704" i="47"/>
  <c r="V57703" i="47"/>
  <c r="V57702" i="47"/>
  <c r="V57701" i="47"/>
  <c r="V57700" i="47"/>
  <c r="V57699" i="47"/>
  <c r="V57698" i="47"/>
  <c r="V57697" i="47"/>
  <c r="V57696" i="47"/>
  <c r="V57695" i="47"/>
  <c r="V57694" i="47"/>
  <c r="V57693" i="47"/>
  <c r="V57692" i="47"/>
  <c r="V57691" i="47"/>
  <c r="V57690" i="47"/>
  <c r="V57689" i="47"/>
  <c r="V57688" i="47"/>
  <c r="V57687" i="47"/>
  <c r="V57686" i="47"/>
  <c r="V57685" i="47"/>
  <c r="V57684" i="47"/>
  <c r="V57683" i="47"/>
  <c r="V57682" i="47"/>
  <c r="V57681" i="47"/>
  <c r="V57680" i="47"/>
  <c r="V57679" i="47"/>
  <c r="V57678" i="47"/>
  <c r="V57677" i="47"/>
  <c r="V57676" i="47"/>
  <c r="V57675" i="47"/>
  <c r="V57674" i="47"/>
  <c r="V57673" i="47"/>
  <c r="V57672" i="47"/>
  <c r="V57671" i="47"/>
  <c r="V57670" i="47"/>
  <c r="V57669" i="47"/>
  <c r="V57668" i="47"/>
  <c r="V57667" i="47"/>
  <c r="V57666" i="47"/>
  <c r="V57665" i="47"/>
  <c r="V57664" i="47"/>
  <c r="V57663" i="47"/>
  <c r="V57662" i="47"/>
  <c r="V57661" i="47"/>
  <c r="V57660" i="47"/>
  <c r="V57659" i="47"/>
  <c r="V57658" i="47"/>
  <c r="V57657" i="47"/>
  <c r="V57656" i="47"/>
  <c r="V57655" i="47"/>
  <c r="V57654" i="47"/>
  <c r="V57653" i="47"/>
  <c r="V57652" i="47"/>
  <c r="V57651" i="47"/>
  <c r="V57650" i="47"/>
  <c r="V57649" i="47"/>
  <c r="V57648" i="47"/>
  <c r="V57647" i="47"/>
  <c r="V57646" i="47"/>
  <c r="V57645" i="47"/>
  <c r="V57644" i="47"/>
  <c r="V57643" i="47"/>
  <c r="V57642" i="47"/>
  <c r="V57641" i="47"/>
  <c r="V57640" i="47"/>
  <c r="V57639" i="47"/>
  <c r="V57638" i="47"/>
  <c r="V57637" i="47"/>
  <c r="V57636" i="47"/>
  <c r="V57635" i="47"/>
  <c r="V57634" i="47"/>
  <c r="V57633" i="47"/>
  <c r="V57632" i="47"/>
  <c r="V57631" i="47"/>
  <c r="V57630" i="47"/>
  <c r="V57629" i="47"/>
  <c r="V57628" i="47"/>
  <c r="V57627" i="47"/>
  <c r="V57626" i="47"/>
  <c r="V57625" i="47"/>
  <c r="V57624" i="47"/>
  <c r="V57623" i="47"/>
  <c r="V57622" i="47"/>
  <c r="V57621" i="47"/>
  <c r="V57620" i="47"/>
  <c r="V57619" i="47"/>
  <c r="V57618" i="47"/>
  <c r="V57617" i="47"/>
  <c r="V57616" i="47"/>
  <c r="V57615" i="47"/>
  <c r="V57614" i="47"/>
  <c r="V57613" i="47"/>
  <c r="V57612" i="47"/>
  <c r="V57611" i="47"/>
  <c r="V57610" i="47"/>
  <c r="V57609" i="47"/>
  <c r="V57608" i="47"/>
  <c r="V57607" i="47"/>
  <c r="V57606" i="47"/>
  <c r="V57605" i="47"/>
  <c r="V57604" i="47"/>
  <c r="V57603" i="47"/>
  <c r="V57602" i="47"/>
  <c r="V57601" i="47"/>
  <c r="V57600" i="47"/>
  <c r="V57599" i="47"/>
  <c r="V57598" i="47"/>
  <c r="V57597" i="47"/>
  <c r="V57596" i="47"/>
  <c r="V57595" i="47"/>
  <c r="V57594" i="47"/>
  <c r="V57593" i="47"/>
  <c r="V57592" i="47"/>
  <c r="V57591" i="47"/>
  <c r="V57590" i="47"/>
  <c r="V57589" i="47"/>
  <c r="V57588" i="47"/>
  <c r="V57587" i="47"/>
  <c r="V57586" i="47"/>
  <c r="V57585" i="47"/>
  <c r="V57584" i="47"/>
  <c r="V57583" i="47"/>
  <c r="V57582" i="47"/>
  <c r="V57581" i="47"/>
  <c r="V57580" i="47"/>
  <c r="V57579" i="47"/>
  <c r="V57578" i="47"/>
  <c r="V57577" i="47"/>
  <c r="V57576" i="47"/>
  <c r="V57575" i="47"/>
  <c r="V57574" i="47"/>
  <c r="V57573" i="47"/>
  <c r="V57572" i="47"/>
  <c r="V57571" i="47"/>
  <c r="V57570" i="47"/>
  <c r="V57569" i="47"/>
  <c r="V57568" i="47"/>
  <c r="V57567" i="47"/>
  <c r="V57566" i="47"/>
  <c r="V57565" i="47"/>
  <c r="V57564" i="47"/>
  <c r="V57563" i="47"/>
  <c r="V57562" i="47"/>
  <c r="V57561" i="47"/>
  <c r="V57560" i="47"/>
  <c r="V57559" i="47"/>
  <c r="V57558" i="47"/>
  <c r="V57557" i="47"/>
  <c r="V57556" i="47"/>
  <c r="V57555" i="47"/>
  <c r="V57554" i="47"/>
  <c r="V57553" i="47"/>
  <c r="V57552" i="47"/>
  <c r="V57551" i="47"/>
  <c r="V57550" i="47"/>
  <c r="V57549" i="47"/>
  <c r="V57548" i="47"/>
  <c r="V57547" i="47"/>
  <c r="V57546" i="47"/>
  <c r="V57545" i="47"/>
  <c r="V57544" i="47"/>
  <c r="V57543" i="47"/>
  <c r="V57542" i="47"/>
  <c r="V57541" i="47"/>
  <c r="V57540" i="47"/>
  <c r="V57539" i="47"/>
  <c r="V57538" i="47"/>
  <c r="V57537" i="47"/>
  <c r="V57536" i="47"/>
  <c r="V57535" i="47"/>
  <c r="V57534" i="47"/>
  <c r="V57533" i="47"/>
  <c r="V57532" i="47"/>
  <c r="V57531" i="47"/>
  <c r="V57530" i="47"/>
  <c r="V57529" i="47"/>
  <c r="V57528" i="47"/>
  <c r="V57527" i="47"/>
  <c r="V57526" i="47"/>
  <c r="V57525" i="47"/>
  <c r="V57524" i="47"/>
  <c r="V57523" i="47"/>
  <c r="V57522" i="47"/>
  <c r="V57521" i="47"/>
  <c r="V57520" i="47"/>
  <c r="V57519" i="47"/>
  <c r="V57518" i="47"/>
  <c r="V57517" i="47"/>
  <c r="V57516" i="47"/>
  <c r="V57515" i="47"/>
  <c r="V57514" i="47"/>
  <c r="V57513" i="47"/>
  <c r="V57512" i="47"/>
  <c r="V57511" i="47"/>
  <c r="V57510" i="47"/>
  <c r="V57509" i="47"/>
  <c r="V57508" i="47"/>
  <c r="V57507" i="47"/>
  <c r="V57506" i="47"/>
  <c r="V57505" i="47"/>
  <c r="V57504" i="47"/>
  <c r="V57503" i="47"/>
  <c r="V57502" i="47"/>
  <c r="V57501" i="47"/>
  <c r="V57500" i="47"/>
  <c r="V57499" i="47"/>
  <c r="V57498" i="47"/>
  <c r="V57497" i="47"/>
  <c r="V57496" i="47"/>
  <c r="V57495" i="47"/>
  <c r="V57494" i="47"/>
  <c r="V57493" i="47"/>
  <c r="V57492" i="47"/>
  <c r="V57491" i="47"/>
  <c r="V57490" i="47"/>
  <c r="V57489" i="47"/>
  <c r="V57488" i="47"/>
  <c r="V57487" i="47"/>
  <c r="V57486" i="47"/>
  <c r="V57485" i="47"/>
  <c r="V57484" i="47"/>
  <c r="V57483" i="47"/>
  <c r="V57482" i="47"/>
  <c r="V57481" i="47"/>
  <c r="V57480" i="47"/>
  <c r="V57479" i="47"/>
  <c r="V57478" i="47"/>
  <c r="V57477" i="47"/>
  <c r="V57476" i="47"/>
  <c r="V57475" i="47"/>
  <c r="V57474" i="47"/>
  <c r="V57473" i="47"/>
  <c r="V57472" i="47"/>
  <c r="V57471" i="47"/>
  <c r="V57470" i="47"/>
  <c r="V57469" i="47"/>
  <c r="V57468" i="47"/>
  <c r="V57467" i="47"/>
  <c r="V57466" i="47"/>
  <c r="V57465" i="47"/>
  <c r="V57464" i="47"/>
  <c r="V57463" i="47"/>
  <c r="V57462" i="47"/>
  <c r="V57461" i="47"/>
  <c r="V57460" i="47"/>
  <c r="V57459" i="47"/>
  <c r="V57458" i="47"/>
  <c r="V57457" i="47"/>
  <c r="V57456" i="47"/>
  <c r="V57455" i="47"/>
  <c r="V57454" i="47"/>
  <c r="V57453" i="47"/>
  <c r="V57452" i="47"/>
  <c r="V57451" i="47"/>
  <c r="V57450" i="47"/>
  <c r="V57449" i="47"/>
  <c r="V57448" i="47"/>
  <c r="V57447" i="47"/>
  <c r="V57446" i="47"/>
  <c r="V57445" i="47"/>
  <c r="V57444" i="47"/>
  <c r="V57443" i="47"/>
  <c r="V57442" i="47"/>
  <c r="V57441" i="47"/>
  <c r="V57440" i="47"/>
  <c r="V57439" i="47"/>
  <c r="V57438" i="47"/>
  <c r="V57437" i="47"/>
  <c r="V57436" i="47"/>
  <c r="V57435" i="47"/>
  <c r="V57434" i="47"/>
  <c r="V57433" i="47"/>
  <c r="V57432" i="47"/>
  <c r="V57431" i="47"/>
  <c r="V57430" i="47"/>
  <c r="V57429" i="47"/>
  <c r="V57428" i="47"/>
  <c r="V57427" i="47"/>
  <c r="V57426" i="47"/>
  <c r="V57425" i="47"/>
  <c r="V57424" i="47"/>
  <c r="V57423" i="47"/>
  <c r="V57422" i="47"/>
  <c r="V57421" i="47"/>
  <c r="V57420" i="47"/>
  <c r="V57419" i="47"/>
  <c r="V57418" i="47"/>
  <c r="V57417" i="47"/>
  <c r="V57416" i="47"/>
  <c r="V57415" i="47"/>
  <c r="V57414" i="47"/>
  <c r="V57413" i="47"/>
  <c r="V57412" i="47"/>
  <c r="V57411" i="47"/>
  <c r="V57410" i="47"/>
  <c r="V57409" i="47"/>
  <c r="V57408" i="47"/>
  <c r="V57407" i="47"/>
  <c r="V57406" i="47"/>
  <c r="V57405" i="47"/>
  <c r="V57404" i="47"/>
  <c r="V57403" i="47"/>
  <c r="V57402" i="47"/>
  <c r="V57401" i="47"/>
  <c r="V57400" i="47"/>
  <c r="V57399" i="47"/>
  <c r="V57398" i="47"/>
  <c r="V57397" i="47"/>
  <c r="V57396" i="47"/>
  <c r="V57395" i="47"/>
  <c r="V57394" i="47"/>
  <c r="V57393" i="47"/>
  <c r="V57392" i="47"/>
  <c r="V57391" i="47"/>
  <c r="V57390" i="47"/>
  <c r="V57389" i="47"/>
  <c r="V57388" i="47"/>
  <c r="V57387" i="47"/>
  <c r="V57386" i="47"/>
  <c r="V57385" i="47"/>
  <c r="V57384" i="47"/>
  <c r="V57383" i="47"/>
  <c r="V57382" i="47"/>
  <c r="V57381" i="47"/>
  <c r="V57380" i="47"/>
  <c r="V57379" i="47"/>
  <c r="V57378" i="47"/>
  <c r="V57377" i="47"/>
  <c r="V57376" i="47"/>
  <c r="V57375" i="47"/>
  <c r="V57374" i="47"/>
  <c r="V57373" i="47"/>
  <c r="V57372" i="47"/>
  <c r="V57371" i="47"/>
  <c r="V57370" i="47"/>
  <c r="V57369" i="47"/>
  <c r="V57368" i="47"/>
  <c r="V57367" i="47"/>
  <c r="V57366" i="47"/>
  <c r="V57365" i="47"/>
  <c r="V57364" i="47"/>
  <c r="V57363" i="47"/>
  <c r="V57362" i="47"/>
  <c r="V57361" i="47"/>
  <c r="V57360" i="47"/>
  <c r="V57359" i="47"/>
  <c r="V57358" i="47"/>
  <c r="V57357" i="47"/>
  <c r="V57356" i="47"/>
  <c r="V57355" i="47"/>
  <c r="V57354" i="47"/>
  <c r="V57353" i="47"/>
  <c r="V57352" i="47"/>
  <c r="V57351" i="47"/>
  <c r="V57350" i="47"/>
  <c r="V57349" i="47"/>
  <c r="V57348" i="47"/>
  <c r="V57347" i="47"/>
  <c r="V57346" i="47"/>
  <c r="V57345" i="47"/>
  <c r="V57344" i="47"/>
  <c r="V57343" i="47"/>
  <c r="V57342" i="47"/>
  <c r="V57341" i="47"/>
  <c r="V57340" i="47"/>
  <c r="V57339" i="47"/>
  <c r="V57338" i="47"/>
  <c r="V57337" i="47"/>
  <c r="V57336" i="47"/>
  <c r="V57335" i="47"/>
  <c r="V57334" i="47"/>
  <c r="V57333" i="47"/>
  <c r="V57332" i="47"/>
  <c r="V57331" i="47"/>
  <c r="V57330" i="47"/>
  <c r="V57329" i="47"/>
  <c r="V57328" i="47"/>
  <c r="V57327" i="47"/>
  <c r="V57326" i="47"/>
  <c r="V57325" i="47"/>
  <c r="V57324" i="47"/>
  <c r="V57323" i="47"/>
  <c r="V57322" i="47"/>
  <c r="V57321" i="47"/>
  <c r="V57320" i="47"/>
  <c r="V57319" i="47"/>
  <c r="V57318" i="47"/>
  <c r="V57317" i="47"/>
  <c r="V57316" i="47"/>
  <c r="V57315" i="47"/>
  <c r="V57314" i="47"/>
  <c r="V57313" i="47"/>
  <c r="V57312" i="47"/>
  <c r="V57311" i="47"/>
  <c r="V57310" i="47"/>
  <c r="V57309" i="47"/>
  <c r="V57308" i="47"/>
  <c r="V57307" i="47"/>
  <c r="V57306" i="47"/>
  <c r="V57305" i="47"/>
  <c r="V57304" i="47"/>
  <c r="V57303" i="47"/>
  <c r="V57302" i="47"/>
  <c r="V57301" i="47"/>
  <c r="V57300" i="47"/>
  <c r="V57299" i="47"/>
  <c r="V57298" i="47"/>
  <c r="V57297" i="47"/>
  <c r="V57296" i="47"/>
  <c r="V57295" i="47"/>
  <c r="V57294" i="47"/>
  <c r="V57293" i="47"/>
  <c r="V57292" i="47"/>
  <c r="V57291" i="47"/>
  <c r="V57290" i="47"/>
  <c r="V57289" i="47"/>
  <c r="V57288" i="47"/>
  <c r="V57287" i="47"/>
  <c r="V57286" i="47"/>
  <c r="V57285" i="47"/>
  <c r="V57284" i="47"/>
  <c r="V57283" i="47"/>
  <c r="V57282" i="47"/>
  <c r="V57281" i="47"/>
  <c r="V57280" i="47"/>
  <c r="V57279" i="47"/>
  <c r="V57278" i="47"/>
  <c r="V57277" i="47"/>
  <c r="V57276" i="47"/>
  <c r="V57275" i="47"/>
  <c r="V57274" i="47"/>
  <c r="V57273" i="47"/>
  <c r="V57272" i="47"/>
  <c r="V57271" i="47"/>
  <c r="V57270" i="47"/>
  <c r="V57269" i="47"/>
  <c r="V57268" i="47"/>
  <c r="V57267" i="47"/>
  <c r="V57266" i="47"/>
  <c r="V57265" i="47"/>
  <c r="V57264" i="47"/>
  <c r="V57263" i="47"/>
  <c r="V57262" i="47"/>
  <c r="V57261" i="47"/>
  <c r="V57260" i="47"/>
  <c r="V57259" i="47"/>
  <c r="V57258" i="47"/>
  <c r="V57257" i="47"/>
  <c r="V57256" i="47"/>
  <c r="V57255" i="47"/>
  <c r="V57254" i="47"/>
  <c r="V57253" i="47"/>
  <c r="V57252" i="47"/>
  <c r="V57251" i="47"/>
  <c r="V57250" i="47"/>
  <c r="V57249" i="47"/>
  <c r="V57248" i="47"/>
  <c r="V57247" i="47"/>
  <c r="V57246" i="47"/>
  <c r="V57245" i="47"/>
  <c r="V57244" i="47"/>
  <c r="V57243" i="47"/>
  <c r="V57242" i="47"/>
  <c r="V57241" i="47"/>
  <c r="V57240" i="47"/>
  <c r="V57239" i="47"/>
  <c r="V57238" i="47"/>
  <c r="V57237" i="47"/>
  <c r="V57236" i="47"/>
  <c r="V57235" i="47"/>
  <c r="V57234" i="47"/>
  <c r="V57233" i="47"/>
  <c r="V57232" i="47"/>
  <c r="V57231" i="47"/>
  <c r="V57230" i="47"/>
  <c r="V57229" i="47"/>
  <c r="V57228" i="47"/>
  <c r="V57227" i="47"/>
  <c r="V57226" i="47"/>
  <c r="V57225" i="47"/>
  <c r="V57224" i="47"/>
  <c r="V57223" i="47"/>
  <c r="V57222" i="47"/>
  <c r="V57221" i="47"/>
  <c r="V57220" i="47"/>
  <c r="V57219" i="47"/>
  <c r="V57218" i="47"/>
  <c r="V57217" i="47"/>
  <c r="V57216" i="47"/>
  <c r="V57215" i="47"/>
  <c r="V57214" i="47"/>
  <c r="V57213" i="47"/>
  <c r="V57212" i="47"/>
  <c r="V57211" i="47"/>
  <c r="V57210" i="47"/>
  <c r="V57209" i="47"/>
  <c r="V57208" i="47"/>
  <c r="V57207" i="47"/>
  <c r="V57206" i="47"/>
  <c r="V57205" i="47"/>
  <c r="V57204" i="47"/>
  <c r="V57203" i="47"/>
  <c r="V57202" i="47"/>
  <c r="V57201" i="47"/>
  <c r="V57200" i="47"/>
  <c r="V57199" i="47"/>
  <c r="V57198" i="47"/>
  <c r="V57197" i="47"/>
  <c r="V57196" i="47"/>
  <c r="V57195" i="47"/>
  <c r="V57194" i="47"/>
  <c r="V57193" i="47"/>
  <c r="V57192" i="47"/>
  <c r="V57191" i="47"/>
  <c r="V57190" i="47"/>
  <c r="V57189" i="47"/>
  <c r="V57188" i="47"/>
  <c r="V57187" i="47"/>
  <c r="V57186" i="47"/>
  <c r="V57185" i="47"/>
  <c r="V57184" i="47"/>
  <c r="V57183" i="47"/>
  <c r="V57182" i="47"/>
  <c r="V57181" i="47"/>
  <c r="V57180" i="47"/>
  <c r="V57179" i="47"/>
  <c r="V57178" i="47"/>
  <c r="V57177" i="47"/>
  <c r="V57176" i="47"/>
  <c r="V57175" i="47"/>
  <c r="V57174" i="47"/>
  <c r="V57173" i="47"/>
  <c r="V57172" i="47"/>
  <c r="V57171" i="47"/>
  <c r="V57170" i="47"/>
  <c r="V57169" i="47"/>
  <c r="V57168" i="47"/>
  <c r="V57167" i="47"/>
  <c r="V57166" i="47"/>
  <c r="V57165" i="47"/>
  <c r="V57164" i="47"/>
  <c r="V57163" i="47"/>
  <c r="V57162" i="47"/>
  <c r="V57161" i="47"/>
  <c r="V57160" i="47"/>
  <c r="V57159" i="47"/>
  <c r="V57158" i="47"/>
  <c r="V57157" i="47"/>
  <c r="V57156" i="47"/>
  <c r="V57155" i="47"/>
  <c r="V57154" i="47"/>
  <c r="V57153" i="47"/>
  <c r="V57152" i="47"/>
  <c r="V57151" i="47"/>
  <c r="V57150" i="47"/>
  <c r="V57149" i="47"/>
  <c r="V57148" i="47"/>
  <c r="V57147" i="47"/>
  <c r="V57146" i="47"/>
  <c r="V57145" i="47"/>
  <c r="V57144" i="47"/>
  <c r="V57143" i="47"/>
  <c r="V57142" i="47"/>
  <c r="V57141" i="47"/>
  <c r="V57140" i="47"/>
  <c r="V57139" i="47"/>
  <c r="V57138" i="47"/>
  <c r="V57137" i="47"/>
  <c r="V57136" i="47"/>
  <c r="V57135" i="47"/>
  <c r="V57134" i="47"/>
  <c r="V57133" i="47"/>
  <c r="V57132" i="47"/>
  <c r="V57131" i="47"/>
  <c r="V57130" i="47"/>
  <c r="V57129" i="47"/>
  <c r="V57128" i="47"/>
  <c r="V57127" i="47"/>
  <c r="V57126" i="47"/>
  <c r="V57125" i="47"/>
  <c r="V57124" i="47"/>
  <c r="V57123" i="47"/>
  <c r="V57122" i="47"/>
  <c r="V57121" i="47"/>
  <c r="V57120" i="47"/>
  <c r="V57119" i="47"/>
  <c r="V57118" i="47"/>
  <c r="V57117" i="47"/>
  <c r="V57116" i="47"/>
  <c r="V57115" i="47"/>
  <c r="V57114" i="47"/>
  <c r="V57113" i="47"/>
  <c r="V57112" i="47"/>
  <c r="V57111" i="47"/>
  <c r="V57110" i="47"/>
  <c r="V57109" i="47"/>
  <c r="V57108" i="47"/>
  <c r="V57107" i="47"/>
  <c r="V57106" i="47"/>
  <c r="V57105" i="47"/>
  <c r="V57104" i="47"/>
  <c r="V57103" i="47"/>
  <c r="V57102" i="47"/>
  <c r="V57101" i="47"/>
  <c r="V57100" i="47"/>
  <c r="V57099" i="47"/>
  <c r="V57098" i="47"/>
  <c r="V57097" i="47"/>
  <c r="V57096" i="47"/>
  <c r="V57095" i="47"/>
  <c r="V57094" i="47"/>
  <c r="V57093" i="47"/>
  <c r="V57092" i="47"/>
  <c r="V57091" i="47"/>
  <c r="V57090" i="47"/>
  <c r="V57089" i="47"/>
  <c r="V57088" i="47"/>
  <c r="V57087" i="47"/>
  <c r="V57086" i="47"/>
  <c r="V57085" i="47"/>
  <c r="V57084" i="47"/>
  <c r="V57083" i="47"/>
  <c r="V57082" i="47"/>
  <c r="V57081" i="47"/>
  <c r="V57080" i="47"/>
  <c r="V57079" i="47"/>
  <c r="V57078" i="47"/>
  <c r="V57077" i="47"/>
  <c r="V57076" i="47"/>
  <c r="V57075" i="47"/>
  <c r="V57074" i="47"/>
  <c r="V57073" i="47"/>
  <c r="V57072" i="47"/>
  <c r="V57071" i="47"/>
  <c r="V57070" i="47"/>
  <c r="V57069" i="47"/>
  <c r="V57068" i="47"/>
  <c r="V57067" i="47"/>
  <c r="V57066" i="47"/>
  <c r="V57065" i="47"/>
  <c r="V57064" i="47"/>
  <c r="V57063" i="47"/>
  <c r="V57062" i="47"/>
  <c r="V57061" i="47"/>
  <c r="V57060" i="47"/>
  <c r="V57059" i="47"/>
  <c r="V57058" i="47"/>
  <c r="V57057" i="47"/>
  <c r="V57056" i="47"/>
  <c r="V57055" i="47"/>
  <c r="V57054" i="47"/>
  <c r="V57053" i="47"/>
  <c r="V57052" i="47"/>
  <c r="V57051" i="47"/>
  <c r="V57050" i="47"/>
  <c r="V57049" i="47"/>
  <c r="V57048" i="47"/>
  <c r="V57047" i="47"/>
  <c r="V57046" i="47"/>
  <c r="V57045" i="47"/>
  <c r="V57044" i="47"/>
  <c r="V57043" i="47"/>
  <c r="V57042" i="47"/>
  <c r="V57041" i="47"/>
  <c r="V57040" i="47"/>
  <c r="V57039" i="47"/>
  <c r="V57038" i="47"/>
  <c r="V57037" i="47"/>
  <c r="V57036" i="47"/>
  <c r="V57035" i="47"/>
  <c r="V57034" i="47"/>
  <c r="V57033" i="47"/>
  <c r="V57032" i="47"/>
  <c r="V57031" i="47"/>
  <c r="V57030" i="47"/>
  <c r="V57029" i="47"/>
  <c r="V57028" i="47"/>
  <c r="V57027" i="47"/>
  <c r="V57026" i="47"/>
  <c r="V57025" i="47"/>
  <c r="V57024" i="47"/>
  <c r="V57023" i="47"/>
  <c r="V57022" i="47"/>
  <c r="V57021" i="47"/>
  <c r="V57020" i="47"/>
  <c r="V57019" i="47"/>
  <c r="V57018" i="47"/>
  <c r="V57017" i="47"/>
  <c r="V57016" i="47"/>
  <c r="V57015" i="47"/>
  <c r="V57014" i="47"/>
  <c r="V57013" i="47"/>
  <c r="V57012" i="47"/>
  <c r="V57011" i="47"/>
  <c r="V57010" i="47"/>
  <c r="V57009" i="47"/>
  <c r="V57008" i="47"/>
  <c r="V57007" i="47"/>
  <c r="V57006" i="47"/>
  <c r="V57005" i="47"/>
  <c r="V57004" i="47"/>
  <c r="V57003" i="47"/>
  <c r="V57002" i="47"/>
  <c r="V57001" i="47"/>
  <c r="V57000" i="47"/>
  <c r="V56999" i="47"/>
  <c r="V56998" i="47"/>
  <c r="V56997" i="47"/>
  <c r="V56996" i="47"/>
  <c r="V56995" i="47"/>
  <c r="V56994" i="47"/>
  <c r="V56993" i="47"/>
  <c r="V56992" i="47"/>
  <c r="V56991" i="47"/>
  <c r="V56990" i="47"/>
  <c r="V56989" i="47"/>
  <c r="V56988" i="47"/>
  <c r="V56987" i="47"/>
  <c r="V56986" i="47"/>
  <c r="V56985" i="47"/>
  <c r="V56984" i="47"/>
  <c r="V56983" i="47"/>
  <c r="V56982" i="47"/>
  <c r="V56981" i="47"/>
  <c r="V56980" i="47"/>
  <c r="V56979" i="47"/>
  <c r="V56978" i="47"/>
  <c r="V56977" i="47"/>
  <c r="V56976" i="47"/>
  <c r="V56975" i="47"/>
  <c r="V56974" i="47"/>
  <c r="V56973" i="47"/>
  <c r="V56972" i="47"/>
  <c r="V56971" i="47"/>
  <c r="V56970" i="47"/>
  <c r="V56969" i="47"/>
  <c r="V56968" i="47"/>
  <c r="V56967" i="47"/>
  <c r="V56966" i="47"/>
  <c r="V56965" i="47"/>
  <c r="V56964" i="47"/>
  <c r="V56963" i="47"/>
  <c r="V56962" i="47"/>
  <c r="V56961" i="47"/>
  <c r="V56960" i="47"/>
  <c r="V56959" i="47"/>
  <c r="V56958" i="47"/>
  <c r="V56957" i="47"/>
  <c r="V56956" i="47"/>
  <c r="V56955" i="47"/>
  <c r="V56954" i="47"/>
  <c r="V56953" i="47"/>
  <c r="V56952" i="47"/>
  <c r="V56951" i="47"/>
  <c r="V56950" i="47"/>
  <c r="V56949" i="47"/>
  <c r="V56948" i="47"/>
  <c r="V56947" i="47"/>
  <c r="V56946" i="47"/>
  <c r="V56945" i="47"/>
  <c r="V56944" i="47"/>
  <c r="V56943" i="47"/>
  <c r="V56942" i="47"/>
  <c r="V56941" i="47"/>
  <c r="V56940" i="47"/>
  <c r="V56939" i="47"/>
  <c r="V56938" i="47"/>
  <c r="V56937" i="47"/>
  <c r="V56936" i="47"/>
  <c r="V56935" i="47"/>
  <c r="V56934" i="47"/>
  <c r="V56933" i="47"/>
  <c r="V56932" i="47"/>
  <c r="V56931" i="47"/>
  <c r="V56930" i="47"/>
  <c r="V56929" i="47"/>
  <c r="V56928" i="47"/>
  <c r="V56927" i="47"/>
  <c r="V56926" i="47"/>
  <c r="V56925" i="47"/>
  <c r="V56924" i="47"/>
  <c r="V56923" i="47"/>
  <c r="V56922" i="47"/>
  <c r="V56921" i="47"/>
  <c r="V56920" i="47"/>
  <c r="V56919" i="47"/>
  <c r="V56918" i="47"/>
  <c r="V56917" i="47"/>
  <c r="V56916" i="47"/>
  <c r="V56915" i="47"/>
  <c r="V56914" i="47"/>
  <c r="V56913" i="47"/>
  <c r="V56912" i="47"/>
  <c r="V56911" i="47"/>
  <c r="V56910" i="47"/>
  <c r="V56909" i="47"/>
  <c r="V56908" i="47"/>
  <c r="V56907" i="47"/>
  <c r="V56906" i="47"/>
  <c r="V56905" i="47"/>
  <c r="V56904" i="47"/>
  <c r="V56903" i="47"/>
  <c r="V56902" i="47"/>
  <c r="V56901" i="47"/>
  <c r="V56900" i="47"/>
  <c r="V56899" i="47"/>
  <c r="V56898" i="47"/>
  <c r="V56897" i="47"/>
  <c r="V56896" i="47"/>
  <c r="V56895" i="47"/>
  <c r="V56894" i="47"/>
  <c r="V56893" i="47"/>
  <c r="V56892" i="47"/>
  <c r="V56891" i="47"/>
  <c r="V56890" i="47"/>
  <c r="V56889" i="47"/>
  <c r="V56888" i="47"/>
  <c r="V56887" i="47"/>
  <c r="V56886" i="47"/>
  <c r="V56885" i="47"/>
  <c r="V56884" i="47"/>
  <c r="V56883" i="47"/>
  <c r="V56882" i="47"/>
  <c r="V56881" i="47"/>
  <c r="V56880" i="47"/>
  <c r="V56879" i="47"/>
  <c r="V56878" i="47"/>
  <c r="V56877" i="47"/>
  <c r="V56876" i="47"/>
  <c r="V56875" i="47"/>
  <c r="V56874" i="47"/>
  <c r="V56873" i="47"/>
  <c r="V56872" i="47"/>
  <c r="V56871" i="47"/>
  <c r="V56870" i="47"/>
  <c r="V56869" i="47"/>
  <c r="V56868" i="47"/>
  <c r="V56867" i="47"/>
  <c r="V56866" i="47"/>
  <c r="V56865" i="47"/>
  <c r="V56864" i="47"/>
  <c r="V56863" i="47"/>
  <c r="V56862" i="47"/>
  <c r="V56861" i="47"/>
  <c r="V56860" i="47"/>
  <c r="V56859" i="47"/>
  <c r="V56858" i="47"/>
  <c r="V56857" i="47"/>
  <c r="V56856" i="47"/>
  <c r="V56855" i="47"/>
  <c r="V56854" i="47"/>
  <c r="V56853" i="47"/>
  <c r="V56852" i="47"/>
  <c r="V56851" i="47"/>
  <c r="V56850" i="47"/>
  <c r="V56849" i="47"/>
  <c r="V56848" i="47"/>
  <c r="V56847" i="47"/>
  <c r="V56846" i="47"/>
  <c r="V56845" i="47"/>
  <c r="V56844" i="47"/>
  <c r="V56843" i="47"/>
  <c r="V56842" i="47"/>
  <c r="V56841" i="47"/>
  <c r="V56840" i="47"/>
  <c r="V56839" i="47"/>
  <c r="V56838" i="47"/>
  <c r="V56837" i="47"/>
  <c r="V56836" i="47"/>
  <c r="V56835" i="47"/>
  <c r="V56834" i="47"/>
  <c r="V56833" i="47"/>
  <c r="V56832" i="47"/>
  <c r="V56831" i="47"/>
  <c r="V56830" i="47"/>
  <c r="V56829" i="47"/>
  <c r="V56828" i="47"/>
  <c r="V56827" i="47"/>
  <c r="V56826" i="47"/>
  <c r="V56825" i="47"/>
  <c r="V56824" i="47"/>
  <c r="V56823" i="47"/>
  <c r="V56822" i="47"/>
  <c r="V56821" i="47"/>
  <c r="V56820" i="47"/>
  <c r="V56819" i="47"/>
  <c r="V56818" i="47"/>
  <c r="V56817" i="47"/>
  <c r="V56816" i="47"/>
  <c r="V56815" i="47"/>
  <c r="V56814" i="47"/>
  <c r="V56813" i="47"/>
  <c r="V56812" i="47"/>
  <c r="V56811" i="47"/>
  <c r="V56810" i="47"/>
  <c r="V56809" i="47"/>
  <c r="V56808" i="47"/>
  <c r="V56807" i="47"/>
  <c r="V56806" i="47"/>
  <c r="V56805" i="47"/>
  <c r="V56804" i="47"/>
  <c r="V56803" i="47"/>
  <c r="V56802" i="47"/>
  <c r="V56801" i="47"/>
  <c r="V56800" i="47"/>
  <c r="V56799" i="47"/>
  <c r="V56798" i="47"/>
  <c r="V56797" i="47"/>
  <c r="V56796" i="47"/>
  <c r="V56795" i="47"/>
  <c r="V56794" i="47"/>
  <c r="V56793" i="47"/>
  <c r="V56792" i="47"/>
  <c r="V56791" i="47"/>
  <c r="V56790" i="47"/>
  <c r="V56789" i="47"/>
  <c r="V56788" i="47"/>
  <c r="V56787" i="47"/>
  <c r="V56786" i="47"/>
  <c r="V56785" i="47"/>
  <c r="V56784" i="47"/>
  <c r="V56783" i="47"/>
  <c r="V56782" i="47"/>
  <c r="V56781" i="47"/>
  <c r="V56780" i="47"/>
  <c r="V56779" i="47"/>
  <c r="V56778" i="47"/>
  <c r="V56777" i="47"/>
  <c r="V56776" i="47"/>
  <c r="V56775" i="47"/>
  <c r="V56774" i="47"/>
  <c r="V56773" i="47"/>
  <c r="V56772" i="47"/>
  <c r="V56771" i="47"/>
  <c r="V56770" i="47"/>
  <c r="V56769" i="47"/>
  <c r="V56768" i="47"/>
  <c r="V56767" i="47"/>
  <c r="V56766" i="47"/>
  <c r="V56765" i="47"/>
  <c r="V56764" i="47"/>
  <c r="V56763" i="47"/>
  <c r="V56762" i="47"/>
  <c r="V56761" i="47"/>
  <c r="V56760" i="47"/>
  <c r="V56759" i="47"/>
  <c r="V56758" i="47"/>
  <c r="V56757" i="47"/>
  <c r="V56756" i="47"/>
  <c r="V56755" i="47"/>
  <c r="V56754" i="47"/>
  <c r="V56753" i="47"/>
  <c r="V56752" i="47"/>
  <c r="V56751" i="47"/>
  <c r="V56750" i="47"/>
  <c r="V56749" i="47"/>
  <c r="V56748" i="47"/>
  <c r="V56747" i="47"/>
  <c r="V56746" i="47"/>
  <c r="V56745" i="47"/>
  <c r="V56744" i="47"/>
  <c r="V56743" i="47"/>
  <c r="V56742" i="47"/>
  <c r="V56741" i="47"/>
  <c r="V56740" i="47"/>
  <c r="V56739" i="47"/>
  <c r="V56738" i="47"/>
  <c r="V56737" i="47"/>
  <c r="V56736" i="47"/>
  <c r="V56735" i="47"/>
  <c r="V56734" i="47"/>
  <c r="V56733" i="47"/>
  <c r="V56732" i="47"/>
  <c r="V56731" i="47"/>
  <c r="V56730" i="47"/>
  <c r="V56729" i="47"/>
  <c r="V56728" i="47"/>
  <c r="V56727" i="47"/>
  <c r="V56726" i="47"/>
  <c r="V56725" i="47"/>
  <c r="V56724" i="47"/>
  <c r="V56723" i="47"/>
  <c r="V56722" i="47"/>
  <c r="V56721" i="47"/>
  <c r="V56720" i="47"/>
  <c r="V56719" i="47"/>
  <c r="V56718" i="47"/>
  <c r="V56717" i="47"/>
  <c r="V56716" i="47"/>
  <c r="V56715" i="47"/>
  <c r="V56714" i="47"/>
  <c r="V56713" i="47"/>
  <c r="V56712" i="47"/>
  <c r="V56711" i="47"/>
  <c r="V56710" i="47"/>
  <c r="V56709" i="47"/>
  <c r="V56708" i="47"/>
  <c r="V56707" i="47"/>
  <c r="V56706" i="47"/>
  <c r="V56705" i="47"/>
  <c r="V56704" i="47"/>
  <c r="V56703" i="47"/>
  <c r="V56702" i="47"/>
  <c r="V56701" i="47"/>
  <c r="V56700" i="47"/>
  <c r="V56699" i="47"/>
  <c r="V56698" i="47"/>
  <c r="V56697" i="47"/>
  <c r="V56696" i="47"/>
  <c r="V56695" i="47"/>
  <c r="V56694" i="47"/>
  <c r="V56693" i="47"/>
  <c r="V56692" i="47"/>
  <c r="V56691" i="47"/>
  <c r="V56690" i="47"/>
  <c r="V56689" i="47"/>
  <c r="V56688" i="47"/>
  <c r="V56687" i="47"/>
  <c r="V56686" i="47"/>
  <c r="V56685" i="47"/>
  <c r="V56684" i="47"/>
  <c r="V56683" i="47"/>
  <c r="V56682" i="47"/>
  <c r="V56681" i="47"/>
  <c r="V56680" i="47"/>
  <c r="V56679" i="47"/>
  <c r="V56678" i="47"/>
  <c r="V56677" i="47"/>
  <c r="V56676" i="47"/>
  <c r="V56675" i="47"/>
  <c r="V56674" i="47"/>
  <c r="V56673" i="47"/>
  <c r="V56672" i="47"/>
  <c r="V56671" i="47"/>
  <c r="V56670" i="47"/>
  <c r="V56669" i="47"/>
  <c r="V56668" i="47"/>
  <c r="V56667" i="47"/>
  <c r="V56666" i="47"/>
  <c r="V56665" i="47"/>
  <c r="V56664" i="47"/>
  <c r="V56663" i="47"/>
  <c r="V56662" i="47"/>
  <c r="V56661" i="47"/>
  <c r="V56660" i="47"/>
  <c r="V56659" i="47"/>
  <c r="V56658" i="47"/>
  <c r="V56657" i="47"/>
  <c r="V56656" i="47"/>
  <c r="V56655" i="47"/>
  <c r="V56654" i="47"/>
  <c r="V56653" i="47"/>
  <c r="V56652" i="47"/>
  <c r="V56651" i="47"/>
  <c r="V56650" i="47"/>
  <c r="V56649" i="47"/>
  <c r="V56648" i="47"/>
  <c r="V56647" i="47"/>
  <c r="V56646" i="47"/>
  <c r="V56645" i="47"/>
  <c r="V56644" i="47"/>
  <c r="V56643" i="47"/>
  <c r="V56642" i="47"/>
  <c r="V56641" i="47"/>
  <c r="V56640" i="47"/>
  <c r="V56639" i="47"/>
  <c r="V56638" i="47"/>
  <c r="V56637" i="47"/>
  <c r="V56636" i="47"/>
  <c r="V56635" i="47"/>
  <c r="V56634" i="47"/>
  <c r="V56633" i="47"/>
  <c r="V56632" i="47"/>
  <c r="V56631" i="47"/>
  <c r="V56630" i="47"/>
  <c r="V56629" i="47"/>
  <c r="V56628" i="47"/>
  <c r="V56627" i="47"/>
  <c r="V56626" i="47"/>
  <c r="V56625" i="47"/>
  <c r="V56624" i="47"/>
  <c r="V56623" i="47"/>
  <c r="V56622" i="47"/>
  <c r="V56621" i="47"/>
  <c r="V56620" i="47"/>
  <c r="V56619" i="47"/>
  <c r="V56618" i="47"/>
  <c r="V56617" i="47"/>
  <c r="V56616" i="47"/>
  <c r="V56615" i="47"/>
  <c r="V56614" i="47"/>
  <c r="V56613" i="47"/>
  <c r="V56612" i="47"/>
  <c r="V56611" i="47"/>
  <c r="V56610" i="47"/>
  <c r="V56609" i="47"/>
  <c r="V56608" i="47"/>
  <c r="V56607" i="47"/>
  <c r="V56606" i="47"/>
  <c r="V56605" i="47"/>
  <c r="V56604" i="47"/>
  <c r="V56603" i="47"/>
  <c r="V56602" i="47"/>
  <c r="V56601" i="47"/>
  <c r="V56600" i="47"/>
  <c r="V56599" i="47"/>
  <c r="V56598" i="47"/>
  <c r="V56597" i="47"/>
  <c r="V56596" i="47"/>
  <c r="V56595" i="47"/>
  <c r="V56594" i="47"/>
  <c r="V56593" i="47"/>
  <c r="V56592" i="47"/>
  <c r="V56591" i="47"/>
  <c r="V56590" i="47"/>
  <c r="V56589" i="47"/>
  <c r="V56588" i="47"/>
  <c r="V56587" i="47"/>
  <c r="V56586" i="47"/>
  <c r="V56585" i="47"/>
  <c r="V56584" i="47"/>
  <c r="V56583" i="47"/>
  <c r="V56582" i="47"/>
  <c r="V56581" i="47"/>
  <c r="V56580" i="47"/>
  <c r="V56579" i="47"/>
  <c r="V56578" i="47"/>
  <c r="V56577" i="47"/>
  <c r="V56576" i="47"/>
  <c r="V56575" i="47"/>
  <c r="V56574" i="47"/>
  <c r="V56573" i="47"/>
  <c r="V56572" i="47"/>
  <c r="V56571" i="47"/>
  <c r="V56570" i="47"/>
  <c r="V56569" i="47"/>
  <c r="V56568" i="47"/>
  <c r="V56567" i="47"/>
  <c r="V56566" i="47"/>
  <c r="V56565" i="47"/>
  <c r="V56564" i="47"/>
  <c r="V56563" i="47"/>
  <c r="V56562" i="47"/>
  <c r="V56561" i="47"/>
  <c r="V56560" i="47"/>
  <c r="V56559" i="47"/>
  <c r="V56558" i="47"/>
  <c r="V56557" i="47"/>
  <c r="V56556" i="47"/>
  <c r="V56555" i="47"/>
  <c r="V56554" i="47"/>
  <c r="V56553" i="47"/>
  <c r="V56552" i="47"/>
  <c r="V56551" i="47"/>
  <c r="V56550" i="47"/>
  <c r="V56549" i="47"/>
  <c r="V56548" i="47"/>
  <c r="V56547" i="47"/>
  <c r="V56546" i="47"/>
  <c r="V56545" i="47"/>
  <c r="V56544" i="47"/>
  <c r="V56543" i="47"/>
  <c r="V56542" i="47"/>
  <c r="V56541" i="47"/>
  <c r="V56540" i="47"/>
  <c r="V56539" i="47"/>
  <c r="V56538" i="47"/>
  <c r="V56537" i="47"/>
  <c r="V56536" i="47"/>
  <c r="V56535" i="47"/>
  <c r="V56534" i="47"/>
  <c r="V56533" i="47"/>
  <c r="V56532" i="47"/>
  <c r="V56531" i="47"/>
  <c r="V56530" i="47"/>
  <c r="V56529" i="47"/>
  <c r="V56528" i="47"/>
  <c r="V56527" i="47"/>
  <c r="V56526" i="47"/>
  <c r="V56525" i="47"/>
  <c r="V56524" i="47"/>
  <c r="V56523" i="47"/>
  <c r="V56522" i="47"/>
  <c r="V56521" i="47"/>
  <c r="V56520" i="47"/>
  <c r="V56519" i="47"/>
  <c r="V56518" i="47"/>
  <c r="V56517" i="47"/>
  <c r="V56516" i="47"/>
  <c r="V56515" i="47"/>
  <c r="V56514" i="47"/>
  <c r="V56513" i="47"/>
  <c r="V56512" i="47"/>
  <c r="V56511" i="47"/>
  <c r="V56510" i="47"/>
  <c r="V56509" i="47"/>
  <c r="V56508" i="47"/>
  <c r="V56507" i="47"/>
  <c r="V56506" i="47"/>
  <c r="V56505" i="47"/>
  <c r="V56504" i="47"/>
  <c r="V56503" i="47"/>
  <c r="V56502" i="47"/>
  <c r="V56501" i="47"/>
  <c r="V56500" i="47"/>
  <c r="V56499" i="47"/>
  <c r="V56498" i="47"/>
  <c r="V56497" i="47"/>
  <c r="V56496" i="47"/>
  <c r="V56495" i="47"/>
  <c r="V56494" i="47"/>
  <c r="V56493" i="47"/>
  <c r="V56492" i="47"/>
  <c r="V56491" i="47"/>
  <c r="V56490" i="47"/>
  <c r="V56489" i="47"/>
  <c r="V56488" i="47"/>
  <c r="V56487" i="47"/>
  <c r="V56486" i="47"/>
  <c r="V56485" i="47"/>
  <c r="V56484" i="47"/>
  <c r="V56483" i="47"/>
  <c r="V56482" i="47"/>
  <c r="V56481" i="47"/>
  <c r="V56480" i="47"/>
  <c r="V56479" i="47"/>
  <c r="V56478" i="47"/>
  <c r="V56477" i="47"/>
  <c r="V56476" i="47"/>
  <c r="V56475" i="47"/>
  <c r="V56474" i="47"/>
  <c r="V56473" i="47"/>
  <c r="V56472" i="47"/>
  <c r="V56471" i="47"/>
  <c r="V56470" i="47"/>
  <c r="V56469" i="47"/>
  <c r="V56468" i="47"/>
  <c r="V56467" i="47"/>
  <c r="V56466" i="47"/>
  <c r="V56465" i="47"/>
  <c r="V56464" i="47"/>
  <c r="V56463" i="47"/>
  <c r="V56462" i="47"/>
  <c r="V56461" i="47"/>
  <c r="V56460" i="47"/>
  <c r="V56459" i="47"/>
  <c r="V56458" i="47"/>
  <c r="V56457" i="47"/>
  <c r="V56456" i="47"/>
  <c r="V56455" i="47"/>
  <c r="V56454" i="47"/>
  <c r="V56453" i="47"/>
  <c r="V56452" i="47"/>
  <c r="V56451" i="47"/>
  <c r="V56450" i="47"/>
  <c r="V56449" i="47"/>
  <c r="V56448" i="47"/>
  <c r="V56447" i="47"/>
  <c r="V56446" i="47"/>
  <c r="V56445" i="47"/>
  <c r="V56444" i="47"/>
  <c r="V56443" i="47"/>
  <c r="V56442" i="47"/>
  <c r="V56441" i="47"/>
  <c r="V56440" i="47"/>
  <c r="V56439" i="47"/>
  <c r="V56438" i="47"/>
  <c r="V56437" i="47"/>
  <c r="V56436" i="47"/>
  <c r="V56435" i="47"/>
  <c r="V56434" i="47"/>
  <c r="V56433" i="47"/>
  <c r="V56432" i="47"/>
  <c r="V56431" i="47"/>
  <c r="V56430" i="47"/>
  <c r="V56429" i="47"/>
  <c r="V56428" i="47"/>
  <c r="V56427" i="47"/>
  <c r="V56426" i="47"/>
  <c r="V56425" i="47"/>
  <c r="V56424" i="47"/>
  <c r="V56423" i="47"/>
  <c r="V56422" i="47"/>
  <c r="V56421" i="47"/>
  <c r="V56420" i="47"/>
  <c r="V56419" i="47"/>
  <c r="V56418" i="47"/>
  <c r="V56417" i="47"/>
  <c r="V56416" i="47"/>
  <c r="V56415" i="47"/>
  <c r="V56414" i="47"/>
  <c r="V56413" i="47"/>
  <c r="V56412" i="47"/>
  <c r="V56411" i="47"/>
  <c r="V56410" i="47"/>
  <c r="V56409" i="47"/>
  <c r="V56408" i="47"/>
  <c r="V56407" i="47"/>
  <c r="V56406" i="47"/>
  <c r="V56405" i="47"/>
  <c r="V56404" i="47"/>
  <c r="V56403" i="47"/>
  <c r="V56402" i="47"/>
  <c r="V56401" i="47"/>
  <c r="V56400" i="47"/>
  <c r="V56399" i="47"/>
  <c r="V56398" i="47"/>
  <c r="V56397" i="47"/>
  <c r="V56396" i="47"/>
  <c r="V56395" i="47"/>
  <c r="V56394" i="47"/>
  <c r="V56393" i="47"/>
  <c r="V56392" i="47"/>
  <c r="V56391" i="47"/>
  <c r="V56390" i="47"/>
  <c r="V56389" i="47"/>
  <c r="V56388" i="47"/>
  <c r="V56387" i="47"/>
  <c r="V56386" i="47"/>
  <c r="V56385" i="47"/>
  <c r="V56384" i="47"/>
  <c r="V56383" i="47"/>
  <c r="V56382" i="47"/>
  <c r="V56381" i="47"/>
  <c r="V56380" i="47"/>
  <c r="V56379" i="47"/>
  <c r="V56378" i="47"/>
  <c r="V56377" i="47"/>
  <c r="V56376" i="47"/>
  <c r="V56375" i="47"/>
  <c r="V56374" i="47"/>
  <c r="V56373" i="47"/>
  <c r="V56372" i="47"/>
  <c r="V56371" i="47"/>
  <c r="V56370" i="47"/>
  <c r="V56369" i="47"/>
  <c r="V56368" i="47"/>
  <c r="V56367" i="47"/>
  <c r="V56366" i="47"/>
  <c r="V56365" i="47"/>
  <c r="V56364" i="47"/>
  <c r="V56363" i="47"/>
  <c r="V56362" i="47"/>
  <c r="V56361" i="47"/>
  <c r="V56360" i="47"/>
  <c r="V56359" i="47"/>
  <c r="V56358" i="47"/>
  <c r="V56357" i="47"/>
  <c r="V56356" i="47"/>
  <c r="V56355" i="47"/>
  <c r="V56354" i="47"/>
  <c r="V56353" i="47"/>
  <c r="V56352" i="47"/>
  <c r="V56351" i="47"/>
  <c r="V56350" i="47"/>
  <c r="V56349" i="47"/>
  <c r="V56348" i="47"/>
  <c r="V56347" i="47"/>
  <c r="V56346" i="47"/>
  <c r="V56345" i="47"/>
  <c r="V56344" i="47"/>
  <c r="V56343" i="47"/>
  <c r="V56342" i="47"/>
  <c r="V56341" i="47"/>
  <c r="V56340" i="47"/>
  <c r="V56339" i="47"/>
  <c r="V56338" i="47"/>
  <c r="V56337" i="47"/>
  <c r="V56336" i="47"/>
  <c r="V56335" i="47"/>
  <c r="V56334" i="47"/>
  <c r="V56333" i="47"/>
  <c r="V56332" i="47"/>
  <c r="V56331" i="47"/>
  <c r="V56330" i="47"/>
  <c r="V56329" i="47"/>
  <c r="V56328" i="47"/>
  <c r="V56327" i="47"/>
  <c r="V56326" i="47"/>
  <c r="V56325" i="47"/>
  <c r="V56324" i="47"/>
  <c r="V56323" i="47"/>
  <c r="V56322" i="47"/>
  <c r="V56321" i="47"/>
  <c r="V56320" i="47"/>
  <c r="V56319" i="47"/>
  <c r="V56318" i="47"/>
  <c r="V56317" i="47"/>
  <c r="V56316" i="47"/>
  <c r="V56315" i="47"/>
  <c r="V56314" i="47"/>
  <c r="V56313" i="47"/>
  <c r="V56312" i="47"/>
  <c r="V56311" i="47"/>
  <c r="V56310" i="47"/>
  <c r="V56309" i="47"/>
  <c r="V56308" i="47"/>
  <c r="V56307" i="47"/>
  <c r="V56306" i="47"/>
  <c r="V56305" i="47"/>
  <c r="V56304" i="47"/>
  <c r="V56303" i="47"/>
  <c r="V56302" i="47"/>
  <c r="V56301" i="47"/>
  <c r="V56300" i="47"/>
  <c r="V56299" i="47"/>
  <c r="V56298" i="47"/>
  <c r="V56297" i="47"/>
  <c r="V56296" i="47"/>
  <c r="V56295" i="47"/>
  <c r="V56294" i="47"/>
  <c r="V56293" i="47"/>
  <c r="V56292" i="47"/>
  <c r="V56291" i="47"/>
  <c r="V56290" i="47"/>
  <c r="V56289" i="47"/>
  <c r="V56288" i="47"/>
  <c r="V56287" i="47"/>
  <c r="V56286" i="47"/>
  <c r="V56285" i="47"/>
  <c r="V56284" i="47"/>
  <c r="V56283" i="47"/>
  <c r="V56282" i="47"/>
  <c r="V56281" i="47"/>
  <c r="V56280" i="47"/>
  <c r="V56279" i="47"/>
  <c r="V56278" i="47"/>
  <c r="V56277" i="47"/>
  <c r="V56276" i="47"/>
  <c r="V56275" i="47"/>
  <c r="V56274" i="47"/>
  <c r="V56273" i="47"/>
  <c r="V56272" i="47"/>
  <c r="V56271" i="47"/>
  <c r="V56270" i="47"/>
  <c r="V56269" i="47"/>
  <c r="V56268" i="47"/>
  <c r="V56267" i="47"/>
  <c r="V56266" i="47"/>
  <c r="V56265" i="47"/>
  <c r="V56264" i="47"/>
  <c r="V56263" i="47"/>
  <c r="V56262" i="47"/>
  <c r="V56261" i="47"/>
  <c r="V56260" i="47"/>
  <c r="V56259" i="47"/>
  <c r="V56258" i="47"/>
  <c r="V56257" i="47"/>
  <c r="V56256" i="47"/>
  <c r="V56255" i="47"/>
  <c r="V56254" i="47"/>
  <c r="V56253" i="47"/>
  <c r="V56252" i="47"/>
  <c r="V56251" i="47"/>
  <c r="V56250" i="47"/>
  <c r="V56249" i="47"/>
  <c r="V56248" i="47"/>
  <c r="V56247" i="47"/>
  <c r="V56246" i="47"/>
  <c r="V56245" i="47"/>
  <c r="V56244" i="47"/>
  <c r="V56243" i="47"/>
  <c r="V56242" i="47"/>
  <c r="V56241" i="47"/>
  <c r="V56240" i="47"/>
  <c r="V56239" i="47"/>
  <c r="V56238" i="47"/>
  <c r="V56237" i="47"/>
  <c r="V56236" i="47"/>
  <c r="V56235" i="47"/>
  <c r="V56234" i="47"/>
  <c r="V56233" i="47"/>
  <c r="V56232" i="47"/>
  <c r="V56231" i="47"/>
  <c r="V56230" i="47"/>
  <c r="V56229" i="47"/>
  <c r="V56228" i="47"/>
  <c r="V56227" i="47"/>
  <c r="V56226" i="47"/>
  <c r="V56225" i="47"/>
  <c r="V56224" i="47"/>
  <c r="V56223" i="47"/>
  <c r="V56222" i="47"/>
  <c r="V56221" i="47"/>
  <c r="V56220" i="47"/>
  <c r="V56219" i="47"/>
  <c r="V56218" i="47"/>
  <c r="V56217" i="47"/>
  <c r="V56216" i="47"/>
  <c r="V56215" i="47"/>
  <c r="V56214" i="47"/>
  <c r="V56213" i="47"/>
  <c r="V56212" i="47"/>
  <c r="V56211" i="47"/>
  <c r="V56210" i="47"/>
  <c r="V56209" i="47"/>
  <c r="V56208" i="47"/>
  <c r="V56207" i="47"/>
  <c r="V56206" i="47"/>
  <c r="V56205" i="47"/>
  <c r="V56204" i="47"/>
  <c r="V56203" i="47"/>
  <c r="V56202" i="47"/>
  <c r="V56201" i="47"/>
  <c r="V56200" i="47"/>
  <c r="V56199" i="47"/>
  <c r="V56198" i="47"/>
  <c r="V56197" i="47"/>
  <c r="V56196" i="47"/>
  <c r="V56195" i="47"/>
  <c r="V56194" i="47"/>
  <c r="V56193" i="47"/>
  <c r="V56192" i="47"/>
  <c r="V56191" i="47"/>
  <c r="V56190" i="47"/>
  <c r="V56189" i="47"/>
  <c r="V56188" i="47"/>
  <c r="V56187" i="47"/>
  <c r="V56186" i="47"/>
  <c r="V56185" i="47"/>
  <c r="V56184" i="47"/>
  <c r="V56183" i="47"/>
  <c r="V56182" i="47"/>
  <c r="V56181" i="47"/>
  <c r="V56180" i="47"/>
  <c r="V56179" i="47"/>
  <c r="V56178" i="47"/>
  <c r="V56177" i="47"/>
  <c r="V56176" i="47"/>
  <c r="V56175" i="47"/>
  <c r="V56174" i="47"/>
  <c r="V56173" i="47"/>
  <c r="V56172" i="47"/>
  <c r="V56171" i="47"/>
  <c r="V56170" i="47"/>
  <c r="V56169" i="47"/>
  <c r="V56168" i="47"/>
  <c r="V56167" i="47"/>
  <c r="V56166" i="47"/>
  <c r="V56165" i="47"/>
  <c r="V56164" i="47"/>
  <c r="V56163" i="47"/>
  <c r="V56162" i="47"/>
  <c r="V56161" i="47"/>
  <c r="V56160" i="47"/>
  <c r="V56159" i="47"/>
  <c r="V56158" i="47"/>
  <c r="V56157" i="47"/>
  <c r="V56156" i="47"/>
  <c r="V56155" i="47"/>
  <c r="V56154" i="47"/>
  <c r="V56153" i="47"/>
  <c r="V56152" i="47"/>
  <c r="V56151" i="47"/>
  <c r="V56150" i="47"/>
  <c r="V56149" i="47"/>
  <c r="V56148" i="47"/>
  <c r="V56147" i="47"/>
  <c r="V56146" i="47"/>
  <c r="V56145" i="47"/>
  <c r="V56144" i="47"/>
  <c r="V56143" i="47"/>
  <c r="V56142" i="47"/>
  <c r="V56141" i="47"/>
  <c r="V56140" i="47"/>
  <c r="V56139" i="47"/>
  <c r="V56138" i="47"/>
  <c r="V56137" i="47"/>
  <c r="V56136" i="47"/>
  <c r="V56135" i="47"/>
  <c r="V56134" i="47"/>
  <c r="V56133" i="47"/>
  <c r="V56132" i="47"/>
  <c r="V56131" i="47"/>
  <c r="V56130" i="47"/>
  <c r="V56129" i="47"/>
  <c r="V56128" i="47"/>
  <c r="V56127" i="47"/>
  <c r="V56126" i="47"/>
  <c r="V56125" i="47"/>
  <c r="V56124" i="47"/>
  <c r="V56123" i="47"/>
  <c r="V56122" i="47"/>
  <c r="V56121" i="47"/>
  <c r="V56120" i="47"/>
  <c r="V56119" i="47"/>
  <c r="V56118" i="47"/>
  <c r="V56117" i="47"/>
  <c r="V56116" i="47"/>
  <c r="V56115" i="47"/>
  <c r="V56114" i="47"/>
  <c r="V56113" i="47"/>
  <c r="V56112" i="47"/>
  <c r="V56111" i="47"/>
  <c r="V56110" i="47"/>
  <c r="V56109" i="47"/>
  <c r="V56108" i="47"/>
  <c r="V56107" i="47"/>
  <c r="V56106" i="47"/>
  <c r="V56105" i="47"/>
  <c r="V56104" i="47"/>
  <c r="V56103" i="47"/>
  <c r="V56102" i="47"/>
  <c r="V56101" i="47"/>
  <c r="V56100" i="47"/>
  <c r="V56099" i="47"/>
  <c r="V56098" i="47"/>
  <c r="V56097" i="47"/>
  <c r="V56096" i="47"/>
  <c r="V56095" i="47"/>
  <c r="V56094" i="47"/>
  <c r="V56093" i="47"/>
  <c r="V56092" i="47"/>
  <c r="V56091" i="47"/>
  <c r="V56090" i="47"/>
  <c r="V56089" i="47"/>
  <c r="V56088" i="47"/>
  <c r="V56087" i="47"/>
  <c r="V56086" i="47"/>
  <c r="V56085" i="47"/>
  <c r="V56084" i="47"/>
  <c r="V56083" i="47"/>
  <c r="V56082" i="47"/>
  <c r="V56081" i="47"/>
  <c r="V56080" i="47"/>
  <c r="V56079" i="47"/>
  <c r="V56078" i="47"/>
  <c r="V56077" i="47"/>
  <c r="V56076" i="47"/>
  <c r="V56075" i="47"/>
  <c r="V56074" i="47"/>
  <c r="V56073" i="47"/>
  <c r="V56072" i="47"/>
  <c r="V56071" i="47"/>
  <c r="V56070" i="47"/>
  <c r="V56069" i="47"/>
  <c r="V56068" i="47"/>
  <c r="V56067" i="47"/>
  <c r="V56066" i="47"/>
  <c r="V56065" i="47"/>
  <c r="V56064" i="47"/>
  <c r="V56063" i="47"/>
  <c r="V56062" i="47"/>
  <c r="V56061" i="47"/>
  <c r="V56060" i="47"/>
  <c r="V56059" i="47"/>
  <c r="V56058" i="47"/>
  <c r="V56057" i="47"/>
  <c r="V56056" i="47"/>
  <c r="V56055" i="47"/>
  <c r="V56054" i="47"/>
  <c r="V56053" i="47"/>
  <c r="V56052" i="47"/>
  <c r="V56051" i="47"/>
  <c r="V56050" i="47"/>
  <c r="V56049" i="47"/>
  <c r="V56048" i="47"/>
  <c r="V56047" i="47"/>
  <c r="V56046" i="47"/>
  <c r="V56045" i="47"/>
  <c r="V56044" i="47"/>
  <c r="V56043" i="47"/>
  <c r="V56042" i="47"/>
  <c r="V56041" i="47"/>
  <c r="V56040" i="47"/>
  <c r="V56039" i="47"/>
  <c r="V56038" i="47"/>
  <c r="V56037" i="47"/>
  <c r="V56036" i="47"/>
  <c r="V56035" i="47"/>
  <c r="V56034" i="47"/>
  <c r="V56033" i="47"/>
  <c r="V56032" i="47"/>
  <c r="V56031" i="47"/>
  <c r="V56030" i="47"/>
  <c r="V56029" i="47"/>
  <c r="V56028" i="47"/>
  <c r="V56027" i="47"/>
  <c r="V56026" i="47"/>
  <c r="V56025" i="47"/>
  <c r="V56024" i="47"/>
  <c r="V56023" i="47"/>
  <c r="V56022" i="47"/>
  <c r="V56021" i="47"/>
  <c r="V56020" i="47"/>
  <c r="V56019" i="47"/>
  <c r="V56018" i="47"/>
  <c r="V56017" i="47"/>
  <c r="V56016" i="47"/>
  <c r="V56015" i="47"/>
  <c r="V56014" i="47"/>
  <c r="V56013" i="47"/>
  <c r="V56012" i="47"/>
  <c r="V56011" i="47"/>
  <c r="V56010" i="47"/>
  <c r="V56009" i="47"/>
  <c r="V56008" i="47"/>
  <c r="V56007" i="47"/>
  <c r="V56006" i="47"/>
  <c r="V56005" i="47"/>
  <c r="V56004" i="47"/>
  <c r="V56003" i="47"/>
  <c r="V56002" i="47"/>
  <c r="V56001" i="47"/>
  <c r="V56000" i="47"/>
  <c r="V55999" i="47"/>
  <c r="V55998" i="47"/>
  <c r="V55997" i="47"/>
  <c r="V55996" i="47"/>
  <c r="V55995" i="47"/>
  <c r="V55994" i="47"/>
  <c r="V55993" i="47"/>
  <c r="V55992" i="47"/>
  <c r="V55991" i="47"/>
  <c r="V55990" i="47"/>
  <c r="V55989" i="47"/>
  <c r="V55988" i="47"/>
  <c r="V55987" i="47"/>
  <c r="V55986" i="47"/>
  <c r="V55985" i="47"/>
  <c r="V55984" i="47"/>
  <c r="V55983" i="47"/>
  <c r="V55982" i="47"/>
  <c r="V55981" i="47"/>
  <c r="V55980" i="47"/>
  <c r="V55979" i="47"/>
  <c r="V55978" i="47"/>
  <c r="V55977" i="47"/>
  <c r="V55976" i="47"/>
  <c r="V55975" i="47"/>
  <c r="V55974" i="47"/>
  <c r="V55973" i="47"/>
  <c r="V55972" i="47"/>
  <c r="V55971" i="47"/>
  <c r="V55970" i="47"/>
  <c r="V55969" i="47"/>
  <c r="V55968" i="47"/>
  <c r="V55967" i="47"/>
  <c r="V55966" i="47"/>
  <c r="V55965" i="47"/>
  <c r="V55964" i="47"/>
  <c r="V55963" i="47"/>
  <c r="V55962" i="47"/>
  <c r="V55961" i="47"/>
  <c r="V55960" i="47"/>
  <c r="V55959" i="47"/>
  <c r="V55958" i="47"/>
  <c r="V55957" i="47"/>
  <c r="V55956" i="47"/>
  <c r="V55955" i="47"/>
  <c r="V55954" i="47"/>
  <c r="V55953" i="47"/>
  <c r="V55952" i="47"/>
  <c r="V55951" i="47"/>
  <c r="V55950" i="47"/>
  <c r="V55949" i="47"/>
  <c r="V55948" i="47"/>
  <c r="V55947" i="47"/>
  <c r="V55946" i="47"/>
  <c r="V55945" i="47"/>
  <c r="V55944" i="47"/>
  <c r="V55943" i="47"/>
  <c r="V55942" i="47"/>
  <c r="V55941" i="47"/>
  <c r="V55940" i="47"/>
  <c r="V55939" i="47"/>
  <c r="V55938" i="47"/>
  <c r="V55937" i="47"/>
  <c r="V55936" i="47"/>
  <c r="V55935" i="47"/>
  <c r="V55934" i="47"/>
  <c r="V55933" i="47"/>
  <c r="V55932" i="47"/>
  <c r="V55931" i="47"/>
  <c r="V55930" i="47"/>
  <c r="V55929" i="47"/>
  <c r="V55928" i="47"/>
  <c r="V55927" i="47"/>
  <c r="V55926" i="47"/>
  <c r="V55925" i="47"/>
  <c r="V55924" i="47"/>
  <c r="V55923" i="47"/>
  <c r="V55922" i="47"/>
  <c r="V55921" i="47"/>
  <c r="V55920" i="47"/>
  <c r="V55919" i="47"/>
  <c r="V55918" i="47"/>
  <c r="V55917" i="47"/>
  <c r="V55916" i="47"/>
  <c r="V55915" i="47"/>
  <c r="V55914" i="47"/>
  <c r="V55913" i="47"/>
  <c r="V55912" i="47"/>
  <c r="V55911" i="47"/>
  <c r="V55910" i="47"/>
  <c r="V55909" i="47"/>
  <c r="V55908" i="47"/>
  <c r="V55907" i="47"/>
  <c r="V55906" i="47"/>
  <c r="V55905" i="47"/>
  <c r="V55904" i="47"/>
  <c r="V55903" i="47"/>
  <c r="V55902" i="47"/>
  <c r="V55901" i="47"/>
  <c r="V55900" i="47"/>
  <c r="V55899" i="47"/>
  <c r="V55898" i="47"/>
  <c r="V55897" i="47"/>
  <c r="V55896" i="47"/>
  <c r="V55895" i="47"/>
  <c r="V55894" i="47"/>
  <c r="V55893" i="47"/>
  <c r="V55892" i="47"/>
  <c r="V55891" i="47"/>
  <c r="V55890" i="47"/>
  <c r="V55889" i="47"/>
  <c r="V55888" i="47"/>
  <c r="V55887" i="47"/>
  <c r="V55886" i="47"/>
  <c r="V55885" i="47"/>
  <c r="V55884" i="47"/>
  <c r="V55883" i="47"/>
  <c r="V55882" i="47"/>
  <c r="V55881" i="47"/>
  <c r="V55880" i="47"/>
  <c r="V55879" i="47"/>
  <c r="V55878" i="47"/>
  <c r="V55877" i="47"/>
  <c r="V55876" i="47"/>
  <c r="V55875" i="47"/>
  <c r="V55874" i="47"/>
  <c r="V55873" i="47"/>
  <c r="V55872" i="47"/>
  <c r="V55871" i="47"/>
  <c r="V55870" i="47"/>
  <c r="V55869" i="47"/>
  <c r="V55868" i="47"/>
  <c r="V55867" i="47"/>
  <c r="V55866" i="47"/>
  <c r="V55865" i="47"/>
  <c r="V55864" i="47"/>
  <c r="V55863" i="47"/>
  <c r="V55862" i="47"/>
  <c r="V55861" i="47"/>
  <c r="V55860" i="47"/>
  <c r="V55859" i="47"/>
  <c r="V55858" i="47"/>
  <c r="V55857" i="47"/>
  <c r="V55856" i="47"/>
  <c r="V55855" i="47"/>
  <c r="V55854" i="47"/>
  <c r="V55853" i="47"/>
  <c r="V55852" i="47"/>
  <c r="V55851" i="47"/>
  <c r="V55850" i="47"/>
  <c r="V55849" i="47"/>
  <c r="V55848" i="47"/>
  <c r="V55847" i="47"/>
  <c r="V55846" i="47"/>
  <c r="V55845" i="47"/>
  <c r="V55844" i="47"/>
  <c r="V55843" i="47"/>
  <c r="V55842" i="47"/>
  <c r="V55841" i="47"/>
  <c r="V55840" i="47"/>
  <c r="V55839" i="47"/>
  <c r="V55838" i="47"/>
  <c r="V55837" i="47"/>
  <c r="V55836" i="47"/>
  <c r="V55835" i="47"/>
  <c r="V55834" i="47"/>
  <c r="V55833" i="47"/>
  <c r="V55832" i="47"/>
  <c r="V55831" i="47"/>
  <c r="V55830" i="47"/>
  <c r="V55829" i="47"/>
  <c r="V55828" i="47"/>
  <c r="V55827" i="47"/>
  <c r="V55826" i="47"/>
  <c r="V55825" i="47"/>
  <c r="V55824" i="47"/>
  <c r="V55823" i="47"/>
  <c r="V55822" i="47"/>
  <c r="V55821" i="47"/>
  <c r="V55820" i="47"/>
  <c r="V55819" i="47"/>
  <c r="V55818" i="47"/>
  <c r="V55817" i="47"/>
  <c r="V55816" i="47"/>
  <c r="V55815" i="47"/>
  <c r="V55814" i="47"/>
  <c r="V55813" i="47"/>
  <c r="V55812" i="47"/>
  <c r="V55811" i="47"/>
  <c r="V55810" i="47"/>
  <c r="V55809" i="47"/>
  <c r="V55808" i="47"/>
  <c r="V55807" i="47"/>
  <c r="V55806" i="47"/>
  <c r="V55805" i="47"/>
  <c r="V55804" i="47"/>
  <c r="V55803" i="47"/>
  <c r="V55802" i="47"/>
  <c r="V55801" i="47"/>
  <c r="V55800" i="47"/>
  <c r="V55799" i="47"/>
  <c r="V55798" i="47"/>
  <c r="V55797" i="47"/>
  <c r="V55796" i="47"/>
  <c r="V55795" i="47"/>
  <c r="V55794" i="47"/>
  <c r="V55793" i="47"/>
  <c r="V55792" i="47"/>
  <c r="V55791" i="47"/>
  <c r="V55790" i="47"/>
  <c r="V55789" i="47"/>
  <c r="V55788" i="47"/>
  <c r="V55787" i="47"/>
  <c r="V55786" i="47"/>
  <c r="V55785" i="47"/>
  <c r="V55784" i="47"/>
  <c r="V55783" i="47"/>
  <c r="V55782" i="47"/>
  <c r="V55781" i="47"/>
  <c r="V55780" i="47"/>
  <c r="V55779" i="47"/>
  <c r="V55778" i="47"/>
  <c r="V55777" i="47"/>
  <c r="V55776" i="47"/>
  <c r="V55775" i="47"/>
  <c r="V55774" i="47"/>
  <c r="V55773" i="47"/>
  <c r="V55772" i="47"/>
  <c r="V55771" i="47"/>
  <c r="V55770" i="47"/>
  <c r="V55769" i="47"/>
  <c r="V55768" i="47"/>
  <c r="V55767" i="47"/>
  <c r="V55766" i="47"/>
  <c r="V55765" i="47"/>
  <c r="V55764" i="47"/>
  <c r="V55763" i="47"/>
  <c r="V55762" i="47"/>
  <c r="V55761" i="47"/>
  <c r="V55760" i="47"/>
  <c r="V55759" i="47"/>
  <c r="V55758" i="47"/>
  <c r="V55757" i="47"/>
  <c r="V55756" i="47"/>
  <c r="V55755" i="47"/>
  <c r="V55754" i="47"/>
  <c r="V55753" i="47"/>
  <c r="V55752" i="47"/>
  <c r="V55751" i="47"/>
  <c r="V55750" i="47"/>
  <c r="V55749" i="47"/>
  <c r="V55748" i="47"/>
  <c r="V55747" i="47"/>
  <c r="V55746" i="47"/>
  <c r="V55745" i="47"/>
  <c r="V55744" i="47"/>
  <c r="V55743" i="47"/>
  <c r="V55742" i="47"/>
  <c r="V55741" i="47"/>
  <c r="V55740" i="47"/>
  <c r="V55739" i="47"/>
  <c r="V55738" i="47"/>
  <c r="V55737" i="47"/>
  <c r="V55736" i="47"/>
  <c r="V55735" i="47"/>
  <c r="V55734" i="47"/>
  <c r="V55733" i="47"/>
  <c r="V55732" i="47"/>
  <c r="V55731" i="47"/>
  <c r="V55730" i="47"/>
  <c r="V55729" i="47"/>
  <c r="V55728" i="47"/>
  <c r="V55727" i="47"/>
  <c r="V55726" i="47"/>
  <c r="V55725" i="47"/>
  <c r="V55724" i="47"/>
  <c r="V55723" i="47"/>
  <c r="V55722" i="47"/>
  <c r="V55721" i="47"/>
  <c r="V55720" i="47"/>
  <c r="V55719" i="47"/>
  <c r="V55718" i="47"/>
  <c r="V55717" i="47"/>
  <c r="V55716" i="47"/>
  <c r="V55715" i="47"/>
  <c r="V55714" i="47"/>
  <c r="V55713" i="47"/>
  <c r="V55712" i="47"/>
  <c r="V55711" i="47"/>
  <c r="V55710" i="47"/>
  <c r="V55709" i="47"/>
  <c r="V55708" i="47"/>
  <c r="V55707" i="47"/>
  <c r="V55706" i="47"/>
  <c r="V55705" i="47"/>
  <c r="V55704" i="47"/>
  <c r="V55703" i="47"/>
  <c r="V55702" i="47"/>
  <c r="V55701" i="47"/>
  <c r="V55700" i="47"/>
  <c r="V55699" i="47"/>
  <c r="V55698" i="47"/>
  <c r="V55697" i="47"/>
  <c r="V55696" i="47"/>
  <c r="V55695" i="47"/>
  <c r="V55694" i="47"/>
  <c r="V55693" i="47"/>
  <c r="V55692" i="47"/>
  <c r="V55691" i="47"/>
  <c r="V55690" i="47"/>
  <c r="V55689" i="47"/>
  <c r="V55688" i="47"/>
  <c r="V55687" i="47"/>
  <c r="V55686" i="47"/>
  <c r="V55685" i="47"/>
  <c r="V55684" i="47"/>
  <c r="V55683" i="47"/>
  <c r="V55682" i="47"/>
  <c r="V55681" i="47"/>
  <c r="V55680" i="47"/>
  <c r="V55679" i="47"/>
  <c r="V55678" i="47"/>
  <c r="V55677" i="47"/>
  <c r="V55676" i="47"/>
  <c r="V55675" i="47"/>
  <c r="V55674" i="47"/>
  <c r="V55673" i="47"/>
  <c r="V55672" i="47"/>
  <c r="V55671" i="47"/>
  <c r="V55670" i="47"/>
  <c r="V55669" i="47"/>
  <c r="V55668" i="47"/>
  <c r="V55667" i="47"/>
  <c r="V55666" i="47"/>
  <c r="V55665" i="47"/>
  <c r="V55664" i="47"/>
  <c r="V55663" i="47"/>
  <c r="V55662" i="47"/>
  <c r="V55661" i="47"/>
  <c r="V55660" i="47"/>
  <c r="V55659" i="47"/>
  <c r="V55658" i="47"/>
  <c r="V55657" i="47"/>
  <c r="V55656" i="47"/>
  <c r="V55655" i="47"/>
  <c r="V55654" i="47"/>
  <c r="V55653" i="47"/>
  <c r="V55652" i="47"/>
  <c r="V55651" i="47"/>
  <c r="V55650" i="47"/>
  <c r="V55649" i="47"/>
  <c r="V55648" i="47"/>
  <c r="V55647" i="47"/>
  <c r="V55646" i="47"/>
  <c r="V55645" i="47"/>
  <c r="V55644" i="47"/>
  <c r="V55643" i="47"/>
  <c r="V55642" i="47"/>
  <c r="V55641" i="47"/>
  <c r="V55640" i="47"/>
  <c r="V55639" i="47"/>
  <c r="V55638" i="47"/>
  <c r="V55637" i="47"/>
  <c r="V55636" i="47"/>
  <c r="V55635" i="47"/>
  <c r="V55634" i="47"/>
  <c r="V55633" i="47"/>
  <c r="V55632" i="47"/>
  <c r="V55631" i="47"/>
  <c r="V55630" i="47"/>
  <c r="V55629" i="47"/>
  <c r="V55628" i="47"/>
  <c r="V55627" i="47"/>
  <c r="V55626" i="47"/>
  <c r="V55625" i="47"/>
  <c r="V55624" i="47"/>
  <c r="V55623" i="47"/>
  <c r="V55622" i="47"/>
  <c r="V55621" i="47"/>
  <c r="V55620" i="47"/>
  <c r="V55619" i="47"/>
  <c r="V55618" i="47"/>
  <c r="V55617" i="47"/>
  <c r="V55616" i="47"/>
  <c r="V55615" i="47"/>
  <c r="V55614" i="47"/>
  <c r="V55613" i="47"/>
  <c r="V55612" i="47"/>
  <c r="V55611" i="47"/>
  <c r="V55610" i="47"/>
  <c r="V55609" i="47"/>
  <c r="V55608" i="47"/>
  <c r="V55607" i="47"/>
  <c r="V55606" i="47"/>
  <c r="V55605" i="47"/>
  <c r="V55604" i="47"/>
  <c r="V55603" i="47"/>
  <c r="V55602" i="47"/>
  <c r="V55601" i="47"/>
  <c r="V55600" i="47"/>
  <c r="V55599" i="47"/>
  <c r="V55598" i="47"/>
  <c r="V55597" i="47"/>
  <c r="V55596" i="47"/>
  <c r="V55595" i="47"/>
  <c r="V55594" i="47"/>
  <c r="V55593" i="47"/>
  <c r="V55592" i="47"/>
  <c r="V55591" i="47"/>
  <c r="V55590" i="47"/>
  <c r="V55589" i="47"/>
  <c r="V55588" i="47"/>
  <c r="V55587" i="47"/>
  <c r="V55586" i="47"/>
  <c r="V55585" i="47"/>
  <c r="V55584" i="47"/>
  <c r="V55583" i="47"/>
  <c r="V55582" i="47"/>
  <c r="V55581" i="47"/>
  <c r="V55580" i="47"/>
  <c r="V55579" i="47"/>
  <c r="V55578" i="47"/>
  <c r="V55577" i="47"/>
  <c r="V55576" i="47"/>
  <c r="V55575" i="47"/>
  <c r="V55574" i="47"/>
  <c r="V55573" i="47"/>
  <c r="V55572" i="47"/>
  <c r="V55571" i="47"/>
  <c r="V55570" i="47"/>
  <c r="V55569" i="47"/>
  <c r="V55568" i="47"/>
  <c r="V55567" i="47"/>
  <c r="V55566" i="47"/>
  <c r="V55565" i="47"/>
  <c r="V55564" i="47"/>
  <c r="V55563" i="47"/>
  <c r="V55562" i="47"/>
  <c r="V55561" i="47"/>
  <c r="V55560" i="47"/>
  <c r="V55559" i="47"/>
  <c r="V55558" i="47"/>
  <c r="V55557" i="47"/>
  <c r="V55556" i="47"/>
  <c r="V55555" i="47"/>
  <c r="V55554" i="47"/>
  <c r="V55553" i="47"/>
  <c r="V55552" i="47"/>
  <c r="V55551" i="47"/>
  <c r="V55550" i="47"/>
  <c r="V55549" i="47"/>
  <c r="V55548" i="47"/>
  <c r="V55547" i="47"/>
  <c r="V55546" i="47"/>
  <c r="V55545" i="47"/>
  <c r="V55544" i="47"/>
  <c r="V55543" i="47"/>
  <c r="V55542" i="47"/>
  <c r="V55541" i="47"/>
  <c r="V55540" i="47"/>
  <c r="V55539" i="47"/>
  <c r="V55538" i="47"/>
  <c r="V55537" i="47"/>
  <c r="V55536" i="47"/>
  <c r="V55535" i="47"/>
  <c r="V55534" i="47"/>
  <c r="V55533" i="47"/>
  <c r="V55532" i="47"/>
  <c r="V55531" i="47"/>
  <c r="V55530" i="47"/>
  <c r="V55529" i="47"/>
  <c r="V55528" i="47"/>
  <c r="V55527" i="47"/>
  <c r="V55526" i="47"/>
  <c r="V55525" i="47"/>
  <c r="V55524" i="47"/>
  <c r="V55523" i="47"/>
  <c r="V55522" i="47"/>
  <c r="V55521" i="47"/>
  <c r="V55520" i="47"/>
  <c r="V55519" i="47"/>
  <c r="V55518" i="47"/>
  <c r="V55517" i="47"/>
  <c r="V55516" i="47"/>
  <c r="V55515" i="47"/>
  <c r="V55514" i="47"/>
  <c r="V55513" i="47"/>
  <c r="V55512" i="47"/>
  <c r="V55511" i="47"/>
  <c r="V55510" i="47"/>
  <c r="V55509" i="47"/>
  <c r="V55508" i="47"/>
  <c r="V55507" i="47"/>
  <c r="V55506" i="47"/>
  <c r="V55505" i="47"/>
  <c r="V55504" i="47"/>
  <c r="V55503" i="47"/>
  <c r="V55502" i="47"/>
  <c r="V55501" i="47"/>
  <c r="V55500" i="47"/>
  <c r="V55499" i="47"/>
  <c r="V55498" i="47"/>
  <c r="V55497" i="47"/>
  <c r="V55496" i="47"/>
  <c r="V55495" i="47"/>
  <c r="V55494" i="47"/>
  <c r="V55493" i="47"/>
  <c r="V55492" i="47"/>
  <c r="V55491" i="47"/>
  <c r="V55490" i="47"/>
  <c r="V55489" i="47"/>
  <c r="V55488" i="47"/>
  <c r="V55487" i="47"/>
  <c r="V55486" i="47"/>
  <c r="V55485" i="47"/>
  <c r="V55484" i="47"/>
  <c r="V55483" i="47"/>
  <c r="V55482" i="47"/>
  <c r="V55481" i="47"/>
  <c r="V55480" i="47"/>
  <c r="V55479" i="47"/>
  <c r="V55478" i="47"/>
  <c r="V55477" i="47"/>
  <c r="V55476" i="47"/>
  <c r="V55475" i="47"/>
  <c r="V55474" i="47"/>
  <c r="V55473" i="47"/>
  <c r="V55472" i="47"/>
  <c r="V55471" i="47"/>
  <c r="V55470" i="47"/>
  <c r="V55469" i="47"/>
  <c r="V55468" i="47"/>
  <c r="V55467" i="47"/>
  <c r="V55466" i="47"/>
  <c r="V55465" i="47"/>
  <c r="V55464" i="47"/>
  <c r="V55463" i="47"/>
  <c r="V55462" i="47"/>
  <c r="V55461" i="47"/>
  <c r="V55460" i="47"/>
  <c r="V55459" i="47"/>
  <c r="V55458" i="47"/>
  <c r="V55457" i="47"/>
  <c r="V55456" i="47"/>
  <c r="V55455" i="47"/>
  <c r="V55454" i="47"/>
  <c r="V55453" i="47"/>
  <c r="V55452" i="47"/>
  <c r="V55451" i="47"/>
  <c r="V55450" i="47"/>
  <c r="V55449" i="47"/>
  <c r="V55448" i="47"/>
  <c r="V55447" i="47"/>
  <c r="V55446" i="47"/>
  <c r="V55445" i="47"/>
  <c r="V55444" i="47"/>
  <c r="V55443" i="47"/>
  <c r="V55442" i="47"/>
  <c r="V55441" i="47"/>
  <c r="V55440" i="47"/>
  <c r="V55439" i="47"/>
  <c r="V55438" i="47"/>
  <c r="V55437" i="47"/>
  <c r="V55436" i="47"/>
  <c r="V55435" i="47"/>
  <c r="V55434" i="47"/>
  <c r="V55433" i="47"/>
  <c r="V55432" i="47"/>
  <c r="V55431" i="47"/>
  <c r="V55430" i="47"/>
  <c r="V55429" i="47"/>
  <c r="V55428" i="47"/>
  <c r="V55427" i="47"/>
  <c r="V55426" i="47"/>
  <c r="V55425" i="47"/>
  <c r="V55424" i="47"/>
  <c r="V55423" i="47"/>
  <c r="V55422" i="47"/>
  <c r="V55421" i="47"/>
  <c r="V55420" i="47"/>
  <c r="V55419" i="47"/>
  <c r="V55418" i="47"/>
  <c r="V55417" i="47"/>
  <c r="V55416" i="47"/>
  <c r="V55415" i="47"/>
  <c r="V55414" i="47"/>
  <c r="V55413" i="47"/>
  <c r="V55412" i="47"/>
  <c r="V55411" i="47"/>
  <c r="V55410" i="47"/>
  <c r="V55409" i="47"/>
  <c r="V55408" i="47"/>
  <c r="V55407" i="47"/>
  <c r="V55406" i="47"/>
  <c r="V55405" i="47"/>
  <c r="V55404" i="47"/>
  <c r="V55403" i="47"/>
  <c r="V55402" i="47"/>
  <c r="V55401" i="47"/>
  <c r="V55400" i="47"/>
  <c r="V55399" i="47"/>
  <c r="V55398" i="47"/>
  <c r="V55397" i="47"/>
  <c r="V55396" i="47"/>
  <c r="V55395" i="47"/>
  <c r="V55394" i="47"/>
  <c r="V55393" i="47"/>
  <c r="V55392" i="47"/>
  <c r="V55391" i="47"/>
  <c r="V55390" i="47"/>
  <c r="V55389" i="47"/>
  <c r="V55388" i="47"/>
  <c r="V55387" i="47"/>
  <c r="V55386" i="47"/>
  <c r="V55385" i="47"/>
  <c r="V55384" i="47"/>
  <c r="V55383" i="47"/>
  <c r="V55382" i="47"/>
  <c r="V55381" i="47"/>
  <c r="V55380" i="47"/>
  <c r="V55379" i="47"/>
  <c r="V55378" i="47"/>
  <c r="V55377" i="47"/>
  <c r="V55376" i="47"/>
  <c r="V55375" i="47"/>
  <c r="V55374" i="47"/>
  <c r="V55373" i="47"/>
  <c r="V55372" i="47"/>
  <c r="V55371" i="47"/>
  <c r="V55370" i="47"/>
  <c r="V55369" i="47"/>
  <c r="V55368" i="47"/>
  <c r="V55367" i="47"/>
  <c r="V55366" i="47"/>
  <c r="V55365" i="47"/>
  <c r="V55364" i="47"/>
  <c r="V55363" i="47"/>
  <c r="V55362" i="47"/>
  <c r="V55361" i="47"/>
  <c r="V55360" i="47"/>
  <c r="V55359" i="47"/>
  <c r="V55358" i="47"/>
  <c r="V55357" i="47"/>
  <c r="V55356" i="47"/>
  <c r="V55355" i="47"/>
  <c r="V55354" i="47"/>
  <c r="V55353" i="47"/>
  <c r="V55352" i="47"/>
  <c r="V55351" i="47"/>
  <c r="V55350" i="47"/>
  <c r="V55349" i="47"/>
  <c r="V55348" i="47"/>
  <c r="V55347" i="47"/>
  <c r="V55346" i="47"/>
  <c r="V55345" i="47"/>
  <c r="V55344" i="47"/>
  <c r="V55343" i="47"/>
  <c r="V55342" i="47"/>
  <c r="V55341" i="47"/>
  <c r="V55340" i="47"/>
  <c r="V55339" i="47"/>
  <c r="V55338" i="47"/>
  <c r="V55337" i="47"/>
  <c r="V55336" i="47"/>
  <c r="V55335" i="47"/>
  <c r="V55334" i="47"/>
  <c r="V55333" i="47"/>
  <c r="V55332" i="47"/>
  <c r="V55331" i="47"/>
  <c r="V55330" i="47"/>
  <c r="V55329" i="47"/>
  <c r="V55328" i="47"/>
  <c r="V55327" i="47"/>
  <c r="V55326" i="47"/>
  <c r="V55325" i="47"/>
  <c r="V55324" i="47"/>
  <c r="V55323" i="47"/>
  <c r="V55322" i="47"/>
  <c r="V55321" i="47"/>
  <c r="V55320" i="47"/>
  <c r="V55319" i="47"/>
  <c r="V55318" i="47"/>
  <c r="V55317" i="47"/>
  <c r="V55316" i="47"/>
  <c r="V55315" i="47"/>
  <c r="V55314" i="47"/>
  <c r="V55313" i="47"/>
  <c r="V55312" i="47"/>
  <c r="V55311" i="47"/>
  <c r="V55310" i="47"/>
  <c r="V55309" i="47"/>
  <c r="V55308" i="47"/>
  <c r="V55307" i="47"/>
  <c r="V55306" i="47"/>
  <c r="V55305" i="47"/>
  <c r="V55304" i="47"/>
  <c r="V55303" i="47"/>
  <c r="V55302" i="47"/>
  <c r="V55301" i="47"/>
  <c r="V55300" i="47"/>
  <c r="V55299" i="47"/>
  <c r="V55298" i="47"/>
  <c r="V55297" i="47"/>
  <c r="V55296" i="47"/>
  <c r="V55295" i="47"/>
  <c r="V55294" i="47"/>
  <c r="V55293" i="47"/>
  <c r="V55292" i="47"/>
  <c r="V55291" i="47"/>
  <c r="V55290" i="47"/>
  <c r="V55289" i="47"/>
  <c r="V55288" i="47"/>
  <c r="V55287" i="47"/>
  <c r="V55286" i="47"/>
  <c r="V55285" i="47"/>
  <c r="V55284" i="47"/>
  <c r="V55283" i="47"/>
  <c r="V55282" i="47"/>
  <c r="V55281" i="47"/>
  <c r="V55280" i="47"/>
  <c r="V55279" i="47"/>
  <c r="V55278" i="47"/>
  <c r="V55277" i="47"/>
  <c r="V55276" i="47"/>
  <c r="V55275" i="47"/>
  <c r="V55274" i="47"/>
  <c r="V55273" i="47"/>
  <c r="V55272" i="47"/>
  <c r="V55271" i="47"/>
  <c r="V55270" i="47"/>
  <c r="V55269" i="47"/>
  <c r="V55268" i="47"/>
  <c r="V55267" i="47"/>
  <c r="V55266" i="47"/>
  <c r="V55265" i="47"/>
  <c r="V55264" i="47"/>
  <c r="V55263" i="47"/>
  <c r="V55262" i="47"/>
  <c r="V55261" i="47"/>
  <c r="V55260" i="47"/>
  <c r="V55259" i="47"/>
  <c r="V55258" i="47"/>
  <c r="V55257" i="47"/>
  <c r="V55256" i="47"/>
  <c r="V55255" i="47"/>
  <c r="V55254" i="47"/>
  <c r="V55253" i="47"/>
  <c r="V55252" i="47"/>
  <c r="V55251" i="47"/>
  <c r="V55250" i="47"/>
  <c r="V55249" i="47"/>
  <c r="V55248" i="47"/>
  <c r="V55247" i="47"/>
  <c r="V55246" i="47"/>
  <c r="V55245" i="47"/>
  <c r="V55244" i="47"/>
  <c r="V55243" i="47"/>
  <c r="V55242" i="47"/>
  <c r="V55241" i="47"/>
  <c r="V55240" i="47"/>
  <c r="V55239" i="47"/>
  <c r="V55238" i="47"/>
  <c r="V55237" i="47"/>
  <c r="V55236" i="47"/>
  <c r="V55235" i="47"/>
  <c r="V55234" i="47"/>
  <c r="V55233" i="47"/>
  <c r="V55232" i="47"/>
  <c r="V55231" i="47"/>
  <c r="V55230" i="47"/>
  <c r="V55229" i="47"/>
  <c r="V55228" i="47"/>
  <c r="V55227" i="47"/>
  <c r="V55226" i="47"/>
  <c r="V55225" i="47"/>
  <c r="V55224" i="47"/>
  <c r="V55223" i="47"/>
  <c r="V55222" i="47"/>
  <c r="V55221" i="47"/>
  <c r="V55220" i="47"/>
  <c r="V55219" i="47"/>
  <c r="V55218" i="47"/>
  <c r="V55217" i="47"/>
  <c r="V55216" i="47"/>
  <c r="V55215" i="47"/>
  <c r="V55214" i="47"/>
  <c r="V55213" i="47"/>
  <c r="V55212" i="47"/>
  <c r="V55211" i="47"/>
  <c r="V55210" i="47"/>
  <c r="V55209" i="47"/>
  <c r="V55208" i="47"/>
  <c r="V55207" i="47"/>
  <c r="V55206" i="47"/>
  <c r="V55205" i="47"/>
  <c r="V55204" i="47"/>
  <c r="V55203" i="47"/>
  <c r="V55202" i="47"/>
  <c r="V55201" i="47"/>
  <c r="V55200" i="47"/>
  <c r="V55199" i="47"/>
  <c r="V55198" i="47"/>
  <c r="V55197" i="47"/>
  <c r="V55196" i="47"/>
  <c r="V55195" i="47"/>
  <c r="V55194" i="47"/>
  <c r="V55193" i="47"/>
  <c r="V55192" i="47"/>
  <c r="V55191" i="47"/>
  <c r="V55190" i="47"/>
  <c r="V55189" i="47"/>
  <c r="V55188" i="47"/>
  <c r="V55187" i="47"/>
  <c r="V55186" i="47"/>
  <c r="V55185" i="47"/>
  <c r="V55184" i="47"/>
  <c r="V55183" i="47"/>
  <c r="V55182" i="47"/>
  <c r="V55181" i="47"/>
  <c r="V55180" i="47"/>
  <c r="V55179" i="47"/>
  <c r="V55178" i="47"/>
  <c r="V55177" i="47"/>
  <c r="V55176" i="47"/>
  <c r="V55175" i="47"/>
  <c r="V55174" i="47"/>
  <c r="V55173" i="47"/>
  <c r="V55172" i="47"/>
  <c r="V55171" i="47"/>
  <c r="V55170" i="47"/>
  <c r="V55169" i="47"/>
  <c r="V55168" i="47"/>
  <c r="V55167" i="47"/>
  <c r="V55166" i="47"/>
  <c r="V55165" i="47"/>
  <c r="V55164" i="47"/>
  <c r="V55163" i="47"/>
  <c r="V55162" i="47"/>
  <c r="V55161" i="47"/>
  <c r="V55160" i="47"/>
  <c r="V55159" i="47"/>
  <c r="V55158" i="47"/>
  <c r="V55157" i="47"/>
  <c r="V55156" i="47"/>
  <c r="V55155" i="47"/>
  <c r="V55154" i="47"/>
  <c r="V55153" i="47"/>
  <c r="V55152" i="47"/>
  <c r="V55151" i="47"/>
  <c r="V55150" i="47"/>
  <c r="V55149" i="47"/>
  <c r="V55148" i="47"/>
  <c r="V55147" i="47"/>
  <c r="V55146" i="47"/>
  <c r="V55145" i="47"/>
  <c r="V55144" i="47"/>
  <c r="V55143" i="47"/>
  <c r="V55142" i="47"/>
  <c r="V55141" i="47"/>
  <c r="V55140" i="47"/>
  <c r="V55139" i="47"/>
  <c r="V55138" i="47"/>
  <c r="V55137" i="47"/>
  <c r="V55136" i="47"/>
  <c r="V55135" i="47"/>
  <c r="V55134" i="47"/>
  <c r="V55133" i="47"/>
  <c r="V55132" i="47"/>
  <c r="V55131" i="47"/>
  <c r="V55130" i="47"/>
  <c r="V55129" i="47"/>
  <c r="V55128" i="47"/>
  <c r="V55127" i="47"/>
  <c r="V55126" i="47"/>
  <c r="V55125" i="47"/>
  <c r="V55124" i="47"/>
  <c r="V55123" i="47"/>
  <c r="V55122" i="47"/>
  <c r="V55121" i="47"/>
  <c r="V55120" i="47"/>
  <c r="V55119" i="47"/>
  <c r="V55118" i="47"/>
  <c r="V55117" i="47"/>
  <c r="V55116" i="47"/>
  <c r="V55115" i="47"/>
  <c r="V55114" i="47"/>
  <c r="V55113" i="47"/>
  <c r="V55112" i="47"/>
  <c r="V55111" i="47"/>
  <c r="V55110" i="47"/>
  <c r="V55109" i="47"/>
  <c r="V55108" i="47"/>
  <c r="V55107" i="47"/>
  <c r="V55106" i="47"/>
  <c r="V55105" i="47"/>
  <c r="V55104" i="47"/>
  <c r="V55103" i="47"/>
  <c r="V55102" i="47"/>
  <c r="V55101" i="47"/>
  <c r="V55100" i="47"/>
  <c r="V55099" i="47"/>
  <c r="V55098" i="47"/>
  <c r="V55097" i="47"/>
  <c r="V55096" i="47"/>
  <c r="V55095" i="47"/>
  <c r="V55094" i="47"/>
  <c r="V55093" i="47"/>
  <c r="V55092" i="47"/>
  <c r="V55091" i="47"/>
  <c r="V55090" i="47"/>
  <c r="V55089" i="47"/>
  <c r="V55088" i="47"/>
  <c r="V55087" i="47"/>
  <c r="V55086" i="47"/>
  <c r="V55085" i="47"/>
  <c r="V55084" i="47"/>
  <c r="V55083" i="47"/>
  <c r="V55082" i="47"/>
  <c r="V55081" i="47"/>
  <c r="V55080" i="47"/>
  <c r="V55079" i="47"/>
  <c r="V55078" i="47"/>
  <c r="V55077" i="47"/>
  <c r="V55076" i="47"/>
  <c r="V55075" i="47"/>
  <c r="V55074" i="47"/>
  <c r="V55073" i="47"/>
  <c r="V55072" i="47"/>
  <c r="V55071" i="47"/>
  <c r="V55070" i="47"/>
  <c r="V55069" i="47"/>
  <c r="V55068" i="47"/>
  <c r="V55067" i="47"/>
  <c r="V55066" i="47"/>
  <c r="V55065" i="47"/>
  <c r="V55064" i="47"/>
  <c r="V55063" i="47"/>
  <c r="V55062" i="47"/>
  <c r="V55061" i="47"/>
  <c r="V55060" i="47"/>
  <c r="V55059" i="47"/>
  <c r="V55058" i="47"/>
  <c r="V55057" i="47"/>
  <c r="V55056" i="47"/>
  <c r="V55055" i="47"/>
  <c r="V55054" i="47"/>
  <c r="V55053" i="47"/>
  <c r="V55052" i="47"/>
  <c r="V55051" i="47"/>
  <c r="V55050" i="47"/>
  <c r="V55049" i="47"/>
  <c r="V55048" i="47"/>
  <c r="V55047" i="47"/>
  <c r="V55046" i="47"/>
  <c r="V55045" i="47"/>
  <c r="V55044" i="47"/>
  <c r="V55043" i="47"/>
  <c r="V55042" i="47"/>
  <c r="V55041" i="47"/>
  <c r="V55040" i="47"/>
  <c r="V55039" i="47"/>
  <c r="V55038" i="47"/>
  <c r="V55037" i="47"/>
  <c r="V55036" i="47"/>
  <c r="V55035" i="47"/>
  <c r="V55034" i="47"/>
  <c r="V55033" i="47"/>
  <c r="V55032" i="47"/>
  <c r="V55031" i="47"/>
  <c r="V55030" i="47"/>
  <c r="V55029" i="47"/>
  <c r="V55028" i="47"/>
  <c r="V55027" i="47"/>
  <c r="V55026" i="47"/>
  <c r="V55025" i="47"/>
  <c r="V55024" i="47"/>
  <c r="V55023" i="47"/>
  <c r="V55022" i="47"/>
  <c r="V55021" i="47"/>
  <c r="V55020" i="47"/>
  <c r="V55019" i="47"/>
  <c r="V55018" i="47"/>
  <c r="V55017" i="47"/>
  <c r="V55016" i="47"/>
  <c r="V55015" i="47"/>
  <c r="V55014" i="47"/>
  <c r="V55013" i="47"/>
  <c r="V55012" i="47"/>
  <c r="V55011" i="47"/>
  <c r="V55010" i="47"/>
  <c r="V55009" i="47"/>
  <c r="V55008" i="47"/>
  <c r="V55007" i="47"/>
  <c r="V55006" i="47"/>
  <c r="V55005" i="47"/>
  <c r="V55004" i="47"/>
  <c r="V55003" i="47"/>
  <c r="V55002" i="47"/>
  <c r="V55001" i="47"/>
  <c r="V55000" i="47"/>
  <c r="V54999" i="47"/>
  <c r="V54998" i="47"/>
  <c r="V54997" i="47"/>
  <c r="V54996" i="47"/>
  <c r="V54995" i="47"/>
  <c r="V54994" i="47"/>
  <c r="V54993" i="47"/>
  <c r="V54992" i="47"/>
  <c r="V54991" i="47"/>
  <c r="V54990" i="47"/>
  <c r="V54989" i="47"/>
  <c r="V54988" i="47"/>
  <c r="V54987" i="47"/>
  <c r="V54986" i="47"/>
  <c r="V54985" i="47"/>
  <c r="V54984" i="47"/>
  <c r="V54983" i="47"/>
  <c r="V54982" i="47"/>
  <c r="V54981" i="47"/>
  <c r="V54980" i="47"/>
  <c r="V54979" i="47"/>
  <c r="V54978" i="47"/>
  <c r="V54977" i="47"/>
  <c r="V54976" i="47"/>
  <c r="V54975" i="47"/>
  <c r="V54974" i="47"/>
  <c r="V54973" i="47"/>
  <c r="V54972" i="47"/>
  <c r="V54971" i="47"/>
  <c r="V54970" i="47"/>
  <c r="V54969" i="47"/>
  <c r="V54968" i="47"/>
  <c r="V54967" i="47"/>
  <c r="V54966" i="47"/>
  <c r="V54965" i="47"/>
  <c r="V54964" i="47"/>
  <c r="V54963" i="47"/>
  <c r="V54962" i="47"/>
  <c r="V54961" i="47"/>
  <c r="V54960" i="47"/>
  <c r="V54959" i="47"/>
  <c r="V54958" i="47"/>
  <c r="V54957" i="47"/>
  <c r="V54956" i="47"/>
  <c r="V54955" i="47"/>
  <c r="V54954" i="47"/>
  <c r="V54953" i="47"/>
  <c r="V54952" i="47"/>
  <c r="V54951" i="47"/>
  <c r="V54950" i="47"/>
  <c r="V54949" i="47"/>
  <c r="V54948" i="47"/>
  <c r="V54947" i="47"/>
  <c r="V54946" i="47"/>
  <c r="V54945" i="47"/>
  <c r="V54944" i="47"/>
  <c r="V54943" i="47"/>
  <c r="V54942" i="47"/>
  <c r="V54941" i="47"/>
  <c r="V54940" i="47"/>
  <c r="V54939" i="47"/>
  <c r="V54938" i="47"/>
  <c r="V54937" i="47"/>
  <c r="V54936" i="47"/>
  <c r="V54935" i="47"/>
  <c r="V54934" i="47"/>
  <c r="V54933" i="47"/>
  <c r="V54932" i="47"/>
  <c r="V54931" i="47"/>
  <c r="V54930" i="47"/>
  <c r="V54929" i="47"/>
  <c r="V54928" i="47"/>
  <c r="V54927" i="47"/>
  <c r="V54926" i="47"/>
  <c r="V54925" i="47"/>
  <c r="V54924" i="47"/>
  <c r="V54923" i="47"/>
  <c r="V54922" i="47"/>
  <c r="V54921" i="47"/>
  <c r="V54920" i="47"/>
  <c r="V54919" i="47"/>
  <c r="V54918" i="47"/>
  <c r="V54917" i="47"/>
  <c r="V54916" i="47"/>
  <c r="V54915" i="47"/>
  <c r="V54914" i="47"/>
  <c r="V54913" i="47"/>
  <c r="V54912" i="47"/>
  <c r="V54911" i="47"/>
  <c r="V54910" i="47"/>
  <c r="V54909" i="47"/>
  <c r="V54908" i="47"/>
  <c r="V54907" i="47"/>
  <c r="V54906" i="47"/>
  <c r="V54905" i="47"/>
  <c r="V54904" i="47"/>
  <c r="V54903" i="47"/>
  <c r="V54902" i="47"/>
  <c r="V54901" i="47"/>
  <c r="V54900" i="47"/>
  <c r="V54899" i="47"/>
  <c r="V54898" i="47"/>
  <c r="V54897" i="47"/>
  <c r="V54896" i="47"/>
  <c r="V54895" i="47"/>
  <c r="V54894" i="47"/>
  <c r="V54893" i="47"/>
  <c r="V54892" i="47"/>
  <c r="V54891" i="47"/>
  <c r="V54890" i="47"/>
  <c r="V54889" i="47"/>
  <c r="V54888" i="47"/>
  <c r="V54887" i="47"/>
  <c r="V54886" i="47"/>
  <c r="V54885" i="47"/>
  <c r="V54884" i="47"/>
  <c r="V54883" i="47"/>
  <c r="V54882" i="47"/>
  <c r="V54881" i="47"/>
  <c r="V54880" i="47"/>
  <c r="V54879" i="47"/>
  <c r="V54878" i="47"/>
  <c r="V54877" i="47"/>
  <c r="V54876" i="47"/>
  <c r="V54875" i="47"/>
  <c r="V54874" i="47"/>
  <c r="V54873" i="47"/>
  <c r="V54872" i="47"/>
  <c r="V54871" i="47"/>
  <c r="V54870" i="47"/>
  <c r="V54869" i="47"/>
  <c r="V54868" i="47"/>
  <c r="V54867" i="47"/>
  <c r="V54866" i="47"/>
  <c r="V54865" i="47"/>
  <c r="V54864" i="47"/>
  <c r="V54863" i="47"/>
  <c r="V54862" i="47"/>
  <c r="V54861" i="47"/>
  <c r="V54860" i="47"/>
  <c r="V54859" i="47"/>
  <c r="V54858" i="47"/>
  <c r="V54857" i="47"/>
  <c r="V54856" i="47"/>
  <c r="V54855" i="47"/>
  <c r="V54854" i="47"/>
  <c r="V54853" i="47"/>
  <c r="V54852" i="47"/>
  <c r="V54851" i="47"/>
  <c r="V54850" i="47"/>
  <c r="V54849" i="47"/>
  <c r="V54848" i="47"/>
  <c r="V54847" i="47"/>
  <c r="V54846" i="47"/>
  <c r="V54845" i="47"/>
  <c r="V54844" i="47"/>
  <c r="V54843" i="47"/>
  <c r="V54842" i="47"/>
  <c r="V54841" i="47"/>
  <c r="V54840" i="47"/>
  <c r="V54839" i="47"/>
  <c r="V54838" i="47"/>
  <c r="V54837" i="47"/>
  <c r="V54836" i="47"/>
  <c r="V54835" i="47"/>
  <c r="V54834" i="47"/>
  <c r="V54833" i="47"/>
  <c r="V54832" i="47"/>
  <c r="V54831" i="47"/>
  <c r="V54830" i="47"/>
  <c r="V54829" i="47"/>
  <c r="V54828" i="47"/>
  <c r="V54827" i="47"/>
  <c r="V54826" i="47"/>
  <c r="V54825" i="47"/>
  <c r="V54824" i="47"/>
  <c r="V54823" i="47"/>
  <c r="V54822" i="47"/>
  <c r="V54821" i="47"/>
  <c r="V54820" i="47"/>
  <c r="V54819" i="47"/>
  <c r="V54818" i="47"/>
  <c r="V54817" i="47"/>
  <c r="V54816" i="47"/>
  <c r="V54815" i="47"/>
  <c r="V54814" i="47"/>
  <c r="V54813" i="47"/>
  <c r="V54812" i="47"/>
  <c r="V54811" i="47"/>
  <c r="V54810" i="47"/>
  <c r="V54809" i="47"/>
  <c r="V54808" i="47"/>
  <c r="V54807" i="47"/>
  <c r="V54806" i="47"/>
  <c r="V54805" i="47"/>
  <c r="V54804" i="47"/>
  <c r="V54803" i="47"/>
  <c r="V54802" i="47"/>
  <c r="V54801" i="47"/>
  <c r="V54800" i="47"/>
  <c r="V54799" i="47"/>
  <c r="V54798" i="47"/>
  <c r="V54797" i="47"/>
  <c r="V54796" i="47"/>
  <c r="V54795" i="47"/>
  <c r="V54794" i="47"/>
  <c r="V54793" i="47"/>
  <c r="V54792" i="47"/>
  <c r="V54791" i="47"/>
  <c r="V54790" i="47"/>
  <c r="V54789" i="47"/>
  <c r="V54788" i="47"/>
  <c r="V54787" i="47"/>
  <c r="V54786" i="47"/>
  <c r="V54785" i="47"/>
  <c r="V54784" i="47"/>
  <c r="V54783" i="47"/>
  <c r="V54782" i="47"/>
  <c r="V54781" i="47"/>
  <c r="V54780" i="47"/>
  <c r="V54779" i="47"/>
  <c r="V54778" i="47"/>
  <c r="V54777" i="47"/>
  <c r="V54776" i="47"/>
  <c r="V54775" i="47"/>
  <c r="V54774" i="47"/>
  <c r="V54773" i="47"/>
  <c r="V54772" i="47"/>
  <c r="V54771" i="47"/>
  <c r="V54770" i="47"/>
  <c r="V54769" i="47"/>
  <c r="V54768" i="47"/>
  <c r="V54767" i="47"/>
  <c r="V54766" i="47"/>
  <c r="V54765" i="47"/>
  <c r="V54764" i="47"/>
  <c r="V54763" i="47"/>
  <c r="V54762" i="47"/>
  <c r="V54761" i="47"/>
  <c r="V54760" i="47"/>
  <c r="V54759" i="47"/>
  <c r="V54758" i="47"/>
  <c r="V54757" i="47"/>
  <c r="V54756" i="47"/>
  <c r="V54755" i="47"/>
  <c r="V54754" i="47"/>
  <c r="V54753" i="47"/>
  <c r="V54752" i="47"/>
  <c r="V54751" i="47"/>
  <c r="V54750" i="47"/>
  <c r="V54749" i="47"/>
  <c r="V54748" i="47"/>
  <c r="V54747" i="47"/>
  <c r="V54746" i="47"/>
  <c r="V54745" i="47"/>
  <c r="V54744" i="47"/>
  <c r="V54743" i="47"/>
  <c r="V54742" i="47"/>
  <c r="V54741" i="47"/>
  <c r="V54740" i="47"/>
  <c r="V54739" i="47"/>
  <c r="V54738" i="47"/>
  <c r="V54737" i="47"/>
  <c r="V54736" i="47"/>
  <c r="V54735" i="47"/>
  <c r="V54734" i="47"/>
  <c r="V54733" i="47"/>
  <c r="V54732" i="47"/>
  <c r="V54731" i="47"/>
  <c r="V54730" i="47"/>
  <c r="V54729" i="47"/>
  <c r="V54728" i="47"/>
  <c r="V54727" i="47"/>
  <c r="V54726" i="47"/>
  <c r="V54725" i="47"/>
  <c r="V54724" i="47"/>
  <c r="V54723" i="47"/>
  <c r="V54722" i="47"/>
  <c r="V54721" i="47"/>
  <c r="V54720" i="47"/>
  <c r="V54719" i="47"/>
  <c r="V54718" i="47"/>
  <c r="V54717" i="47"/>
  <c r="V54716" i="47"/>
  <c r="V54715" i="47"/>
  <c r="V54714" i="47"/>
  <c r="V54713" i="47"/>
  <c r="V54712" i="47"/>
  <c r="V54711" i="47"/>
  <c r="V54710" i="47"/>
  <c r="V54709" i="47"/>
  <c r="V54708" i="47"/>
  <c r="V54707" i="47"/>
  <c r="V54706" i="47"/>
  <c r="V54705" i="47"/>
  <c r="V54704" i="47"/>
  <c r="V54703" i="47"/>
  <c r="V54702" i="47"/>
  <c r="V54701" i="47"/>
  <c r="V54700" i="47"/>
  <c r="V54699" i="47"/>
  <c r="V54698" i="47"/>
  <c r="V54697" i="47"/>
  <c r="V54696" i="47"/>
  <c r="V54695" i="47"/>
  <c r="V54694" i="47"/>
  <c r="V54693" i="47"/>
  <c r="V54692" i="47"/>
  <c r="V54691" i="47"/>
  <c r="V54690" i="47"/>
  <c r="V54689" i="47"/>
  <c r="V54688" i="47"/>
  <c r="V54687" i="47"/>
  <c r="V54686" i="47"/>
  <c r="V54685" i="47"/>
  <c r="V54684" i="47"/>
  <c r="V54683" i="47"/>
  <c r="V54682" i="47"/>
  <c r="V54681" i="47"/>
  <c r="V54680" i="47"/>
  <c r="V54679" i="47"/>
  <c r="V54678" i="47"/>
  <c r="V54677" i="47"/>
  <c r="V54676" i="47"/>
  <c r="V54675" i="47"/>
  <c r="V54674" i="47"/>
  <c r="V54673" i="47"/>
  <c r="V54672" i="47"/>
  <c r="V54671" i="47"/>
  <c r="V54670" i="47"/>
  <c r="V54669" i="47"/>
  <c r="V54668" i="47"/>
  <c r="V54667" i="47"/>
  <c r="V54666" i="47"/>
  <c r="V54665" i="47"/>
  <c r="V54664" i="47"/>
  <c r="V54663" i="47"/>
  <c r="V54662" i="47"/>
  <c r="V54661" i="47"/>
  <c r="V54660" i="47"/>
  <c r="V54659" i="47"/>
  <c r="V54658" i="47"/>
  <c r="V54657" i="47"/>
  <c r="V54656" i="47"/>
  <c r="V54655" i="47"/>
  <c r="V54654" i="47"/>
  <c r="V54653" i="47"/>
  <c r="V54652" i="47"/>
  <c r="V54651" i="47"/>
  <c r="V54650" i="47"/>
  <c r="V54649" i="47"/>
  <c r="V54648" i="47"/>
  <c r="V54647" i="47"/>
  <c r="V54646" i="47"/>
  <c r="V54645" i="47"/>
  <c r="V54644" i="47"/>
  <c r="V54643" i="47"/>
  <c r="V54642" i="47"/>
  <c r="V54641" i="47"/>
  <c r="V54640" i="47"/>
  <c r="V54639" i="47"/>
  <c r="V54638" i="47"/>
  <c r="V54637" i="47"/>
  <c r="V54636" i="47"/>
  <c r="V54635" i="47"/>
  <c r="V54634" i="47"/>
  <c r="V54633" i="47"/>
  <c r="V54632" i="47"/>
  <c r="V54631" i="47"/>
  <c r="V54630" i="47"/>
  <c r="V54629" i="47"/>
  <c r="V54628" i="47"/>
  <c r="V54627" i="47"/>
  <c r="V54626" i="47"/>
  <c r="V54625" i="47"/>
  <c r="V54624" i="47"/>
  <c r="V54623" i="47"/>
  <c r="V54622" i="47"/>
  <c r="V54621" i="47"/>
  <c r="V54620" i="47"/>
  <c r="V54619" i="47"/>
  <c r="V54618" i="47"/>
  <c r="V54617" i="47"/>
  <c r="V54616" i="47"/>
  <c r="V54615" i="47"/>
  <c r="V54614" i="47"/>
  <c r="V54613" i="47"/>
  <c r="V54612" i="47"/>
  <c r="V54611" i="47"/>
  <c r="V54610" i="47"/>
  <c r="V54609" i="47"/>
  <c r="V54608" i="47"/>
  <c r="V54607" i="47"/>
  <c r="V54606" i="47"/>
  <c r="V54605" i="47"/>
  <c r="V54604" i="47"/>
  <c r="V54603" i="47"/>
  <c r="V54602" i="47"/>
  <c r="V54601" i="47"/>
  <c r="V54600" i="47"/>
  <c r="V54599" i="47"/>
  <c r="V54598" i="47"/>
  <c r="V54597" i="47"/>
  <c r="V54596" i="47"/>
  <c r="V54595" i="47"/>
  <c r="V54594" i="47"/>
  <c r="V54593" i="47"/>
  <c r="V54592" i="47"/>
  <c r="V54591" i="47"/>
  <c r="V54590" i="47"/>
  <c r="V54589" i="47"/>
  <c r="V54588" i="47"/>
  <c r="V54587" i="47"/>
  <c r="V54586" i="47"/>
  <c r="V54585" i="47"/>
  <c r="V54584" i="47"/>
  <c r="V54583" i="47"/>
  <c r="V54582" i="47"/>
  <c r="V54581" i="47"/>
  <c r="V54580" i="47"/>
  <c r="V54579" i="47"/>
  <c r="V54578" i="47"/>
  <c r="V54577" i="47"/>
  <c r="V54576" i="47"/>
  <c r="V54575" i="47"/>
  <c r="V54574" i="47"/>
  <c r="V54573" i="47"/>
  <c r="V54572" i="47"/>
  <c r="V54571" i="47"/>
  <c r="V54570" i="47"/>
  <c r="V54569" i="47"/>
  <c r="V54568" i="47"/>
  <c r="V54567" i="47"/>
  <c r="V54566" i="47"/>
  <c r="V54565" i="47"/>
  <c r="V54564" i="47"/>
  <c r="V54563" i="47"/>
  <c r="V54562" i="47"/>
  <c r="V54561" i="47"/>
  <c r="V54560" i="47"/>
  <c r="V54559" i="47"/>
  <c r="V54558" i="47"/>
  <c r="V54557" i="47"/>
  <c r="V54556" i="47"/>
  <c r="V54555" i="47"/>
  <c r="V54554" i="47"/>
  <c r="V54553" i="47"/>
  <c r="V54552" i="47"/>
  <c r="V54551" i="47"/>
  <c r="V54550" i="47"/>
  <c r="V54549" i="47"/>
  <c r="V54548" i="47"/>
  <c r="V54547" i="47"/>
  <c r="V54546" i="47"/>
  <c r="V54545" i="47"/>
  <c r="V54544" i="47"/>
  <c r="V54543" i="47"/>
  <c r="V54542" i="47"/>
  <c r="V54541" i="47"/>
  <c r="V54540" i="47"/>
  <c r="V54539" i="47"/>
  <c r="V54538" i="47"/>
  <c r="V54537" i="47"/>
  <c r="V54536" i="47"/>
  <c r="V54535" i="47"/>
  <c r="V54534" i="47"/>
  <c r="V54533" i="47"/>
  <c r="V54532" i="47"/>
  <c r="V54531" i="47"/>
  <c r="V54530" i="47"/>
  <c r="V54529" i="47"/>
  <c r="V54528" i="47"/>
  <c r="V54527" i="47"/>
  <c r="V54526" i="47"/>
  <c r="V54525" i="47"/>
  <c r="V54524" i="47"/>
  <c r="V54523" i="47"/>
  <c r="V54522" i="47"/>
  <c r="V54521" i="47"/>
  <c r="V54520" i="47"/>
  <c r="V54519" i="47"/>
  <c r="V54518" i="47"/>
  <c r="V54517" i="47"/>
  <c r="V54516" i="47"/>
  <c r="V54515" i="47"/>
  <c r="V54514" i="47"/>
  <c r="V54513" i="47"/>
  <c r="V54512" i="47"/>
  <c r="V54511" i="47"/>
  <c r="V54510" i="47"/>
  <c r="V54509" i="47"/>
  <c r="V54508" i="47"/>
  <c r="V54507" i="47"/>
  <c r="V54506" i="47"/>
  <c r="V54505" i="47"/>
  <c r="V54504" i="47"/>
  <c r="V54503" i="47"/>
  <c r="V54502" i="47"/>
  <c r="V54501" i="47"/>
  <c r="V54500" i="47"/>
  <c r="V54499" i="47"/>
  <c r="V54498" i="47"/>
  <c r="V54497" i="47"/>
  <c r="V54496" i="47"/>
  <c r="V54495" i="47"/>
  <c r="V54494" i="47"/>
  <c r="V54493" i="47"/>
  <c r="V54492" i="47"/>
  <c r="V54491" i="47"/>
  <c r="V54490" i="47"/>
  <c r="V54489" i="47"/>
  <c r="V54488" i="47"/>
  <c r="V54487" i="47"/>
  <c r="V54486" i="47"/>
  <c r="V54485" i="47"/>
  <c r="V54484" i="47"/>
  <c r="V54483" i="47"/>
  <c r="V54482" i="47"/>
  <c r="V54481" i="47"/>
  <c r="V54480" i="47"/>
  <c r="V54479" i="47"/>
  <c r="V54478" i="47"/>
  <c r="V54477" i="47"/>
  <c r="V54476" i="47"/>
  <c r="V54475" i="47"/>
  <c r="V54474" i="47"/>
  <c r="V54473" i="47"/>
  <c r="V54472" i="47"/>
  <c r="V54471" i="47"/>
  <c r="V54470" i="47"/>
  <c r="V54469" i="47"/>
  <c r="V54468" i="47"/>
  <c r="V54467" i="47"/>
  <c r="V54466" i="47"/>
  <c r="V54465" i="47"/>
  <c r="V54464" i="47"/>
  <c r="V54463" i="47"/>
  <c r="V54462" i="47"/>
  <c r="V54461" i="47"/>
  <c r="V54460" i="47"/>
  <c r="V54459" i="47"/>
  <c r="V54458" i="47"/>
  <c r="V54457" i="47"/>
  <c r="V54456" i="47"/>
  <c r="V54455" i="47"/>
  <c r="V54454" i="47"/>
  <c r="V54453" i="47"/>
  <c r="V54452" i="47"/>
  <c r="V54451" i="47"/>
  <c r="V54450" i="47"/>
  <c r="V54449" i="47"/>
  <c r="V54448" i="47"/>
  <c r="V54447" i="47"/>
  <c r="V54446" i="47"/>
  <c r="V54445" i="47"/>
  <c r="V54444" i="47"/>
  <c r="V54443" i="47"/>
  <c r="V54442" i="47"/>
  <c r="V54441" i="47"/>
  <c r="V54440" i="47"/>
  <c r="V54439" i="47"/>
  <c r="V54438" i="47"/>
  <c r="V54437" i="47"/>
  <c r="V54436" i="47"/>
  <c r="V54435" i="47"/>
  <c r="V54434" i="47"/>
  <c r="V54433" i="47"/>
  <c r="V54432" i="47"/>
  <c r="V54431" i="47"/>
  <c r="V54430" i="47"/>
  <c r="V54429" i="47"/>
  <c r="V54428" i="47"/>
  <c r="V54427" i="47"/>
  <c r="V54426" i="47"/>
  <c r="V54425" i="47"/>
  <c r="V54424" i="47"/>
  <c r="V54423" i="47"/>
  <c r="V54422" i="47"/>
  <c r="V54421" i="47"/>
  <c r="V54420" i="47"/>
  <c r="V54419" i="47"/>
  <c r="V54418" i="47"/>
  <c r="V54417" i="47"/>
  <c r="V54416" i="47"/>
  <c r="V54415" i="47"/>
  <c r="V54414" i="47"/>
  <c r="V54413" i="47"/>
  <c r="V54412" i="47"/>
  <c r="V54411" i="47"/>
  <c r="V54410" i="47"/>
  <c r="V54409" i="47"/>
  <c r="V54408" i="47"/>
  <c r="V54407" i="47"/>
  <c r="V54406" i="47"/>
  <c r="V54405" i="47"/>
  <c r="V54404" i="47"/>
  <c r="V54403" i="47"/>
  <c r="V54402" i="47"/>
  <c r="V54401" i="47"/>
  <c r="V54400" i="47"/>
  <c r="V54399" i="47"/>
  <c r="V54398" i="47"/>
  <c r="V54397" i="47"/>
  <c r="V54396" i="47"/>
  <c r="V54395" i="47"/>
  <c r="V54394" i="47"/>
  <c r="V54393" i="47"/>
  <c r="V54392" i="47"/>
  <c r="V54391" i="47"/>
  <c r="V54390" i="47"/>
  <c r="V54389" i="47"/>
  <c r="V54388" i="47"/>
  <c r="V54387" i="47"/>
  <c r="V54386" i="47"/>
  <c r="V54385" i="47"/>
  <c r="V54384" i="47"/>
  <c r="V54383" i="47"/>
  <c r="V54382" i="47"/>
  <c r="V54381" i="47"/>
  <c r="V54380" i="47"/>
  <c r="V54379" i="47"/>
  <c r="V54378" i="47"/>
  <c r="V54377" i="47"/>
  <c r="V54376" i="47"/>
  <c r="V54375" i="47"/>
  <c r="V54374" i="47"/>
  <c r="V54373" i="47"/>
  <c r="V54372" i="47"/>
  <c r="V54371" i="47"/>
  <c r="V54370" i="47"/>
  <c r="V54369" i="47"/>
  <c r="V54368" i="47"/>
  <c r="V54367" i="47"/>
  <c r="V54366" i="47"/>
  <c r="V54365" i="47"/>
  <c r="V54364" i="47"/>
  <c r="V54363" i="47"/>
  <c r="V54362" i="47"/>
  <c r="V54361" i="47"/>
  <c r="V54360" i="47"/>
  <c r="V54359" i="47"/>
  <c r="V54358" i="47"/>
  <c r="V54357" i="47"/>
  <c r="V54356" i="47"/>
  <c r="V54355" i="47"/>
  <c r="V54354" i="47"/>
  <c r="V54353" i="47"/>
  <c r="V54352" i="47"/>
  <c r="V54351" i="47"/>
  <c r="V54350" i="47"/>
  <c r="V54349" i="47"/>
  <c r="V54348" i="47"/>
  <c r="V54347" i="47"/>
  <c r="V54346" i="47"/>
  <c r="V54345" i="47"/>
  <c r="V54344" i="47"/>
  <c r="V54343" i="47"/>
  <c r="V54342" i="47"/>
  <c r="V54341" i="47"/>
  <c r="V54340" i="47"/>
  <c r="V54339" i="47"/>
  <c r="V54338" i="47"/>
  <c r="V54337" i="47"/>
  <c r="V54336" i="47"/>
  <c r="V54335" i="47"/>
  <c r="V54334" i="47"/>
  <c r="V54333" i="47"/>
  <c r="V54332" i="47"/>
  <c r="V54331" i="47"/>
  <c r="V54330" i="47"/>
  <c r="V54329" i="47"/>
  <c r="V54328" i="47"/>
  <c r="V54327" i="47"/>
  <c r="V54326" i="47"/>
  <c r="V54325" i="47"/>
  <c r="V54324" i="47"/>
  <c r="V54323" i="47"/>
  <c r="V54322" i="47"/>
  <c r="V54321" i="47"/>
  <c r="V54320" i="47"/>
  <c r="V54319" i="47"/>
  <c r="V54318" i="47"/>
  <c r="V54317" i="47"/>
  <c r="V54316" i="47"/>
  <c r="V54315" i="47"/>
  <c r="V54314" i="47"/>
  <c r="V54313" i="47"/>
  <c r="V54312" i="47"/>
  <c r="V54311" i="47"/>
  <c r="V54310" i="47"/>
  <c r="V54309" i="47"/>
  <c r="V54308" i="47"/>
  <c r="V54307" i="47"/>
  <c r="V54306" i="47"/>
  <c r="V54305" i="47"/>
  <c r="V54304" i="47"/>
  <c r="V54303" i="47"/>
  <c r="V54302" i="47"/>
  <c r="V54301" i="47"/>
  <c r="V54300" i="47"/>
  <c r="V54299" i="47"/>
  <c r="V54298" i="47"/>
  <c r="V54297" i="47"/>
  <c r="V54296" i="47"/>
  <c r="V54295" i="47"/>
  <c r="V54294" i="47"/>
  <c r="V54293" i="47"/>
  <c r="V54292" i="47"/>
  <c r="V54291" i="47"/>
  <c r="V54290" i="47"/>
  <c r="V54289" i="47"/>
  <c r="V54288" i="47"/>
  <c r="V54287" i="47"/>
  <c r="V54286" i="47"/>
  <c r="V54285" i="47"/>
  <c r="V54284" i="47"/>
  <c r="V54283" i="47"/>
  <c r="V54282" i="47"/>
  <c r="V54281" i="47"/>
  <c r="V54280" i="47"/>
  <c r="V54279" i="47"/>
  <c r="V54278" i="47"/>
  <c r="V54277" i="47"/>
  <c r="V54276" i="47"/>
  <c r="V54275" i="47"/>
  <c r="V54274" i="47"/>
  <c r="V54273" i="47"/>
  <c r="V54272" i="47"/>
  <c r="V54271" i="47"/>
  <c r="V54270" i="47"/>
  <c r="V54269" i="47"/>
  <c r="V54268" i="47"/>
  <c r="V54267" i="47"/>
  <c r="V54266" i="47"/>
  <c r="V54265" i="47"/>
  <c r="V54264" i="47"/>
  <c r="V54263" i="47"/>
  <c r="V54262" i="47"/>
  <c r="V54261" i="47"/>
  <c r="V54260" i="47"/>
  <c r="V54259" i="47"/>
  <c r="V54258" i="47"/>
  <c r="V54257" i="47"/>
  <c r="V54256" i="47"/>
  <c r="V54255" i="47"/>
  <c r="V54254" i="47"/>
  <c r="V54253" i="47"/>
  <c r="V54252" i="47"/>
  <c r="V54251" i="47"/>
  <c r="V54250" i="47"/>
  <c r="V54249" i="47"/>
  <c r="V54248" i="47"/>
  <c r="V54247" i="47"/>
  <c r="V54246" i="47"/>
  <c r="V54245" i="47"/>
  <c r="V54244" i="47"/>
  <c r="V54243" i="47"/>
  <c r="V54242" i="47"/>
  <c r="V54241" i="47"/>
  <c r="V54240" i="47"/>
  <c r="V54239" i="47"/>
  <c r="V54238" i="47"/>
  <c r="V54237" i="47"/>
  <c r="V54236" i="47"/>
  <c r="V54235" i="47"/>
  <c r="V54234" i="47"/>
  <c r="V54233" i="47"/>
  <c r="V54232" i="47"/>
  <c r="V54231" i="47"/>
  <c r="V54230" i="47"/>
  <c r="V54229" i="47"/>
  <c r="V54228" i="47"/>
  <c r="V54227" i="47"/>
  <c r="V54226" i="47"/>
  <c r="V54225" i="47"/>
  <c r="V54224" i="47"/>
  <c r="V54223" i="47"/>
  <c r="V54222" i="47"/>
  <c r="V54221" i="47"/>
  <c r="V54220" i="47"/>
  <c r="V54219" i="47"/>
  <c r="V54218" i="47"/>
  <c r="V54217" i="47"/>
  <c r="V54216" i="47"/>
  <c r="V54215" i="47"/>
  <c r="V54214" i="47"/>
  <c r="V54213" i="47"/>
  <c r="V54212" i="47"/>
  <c r="V54211" i="47"/>
  <c r="V54210" i="47"/>
  <c r="V54209" i="47"/>
  <c r="V54208" i="47"/>
  <c r="V54207" i="47"/>
  <c r="V54206" i="47"/>
  <c r="V54205" i="47"/>
  <c r="V54204" i="47"/>
  <c r="V54203" i="47"/>
  <c r="V54202" i="47"/>
  <c r="V54201" i="47"/>
  <c r="V54200" i="47"/>
  <c r="V54199" i="47"/>
  <c r="V54198" i="47"/>
  <c r="V54197" i="47"/>
  <c r="V54196" i="47"/>
  <c r="V54195" i="47"/>
  <c r="V54194" i="47"/>
  <c r="V54193" i="47"/>
  <c r="V54192" i="47"/>
  <c r="V54191" i="47"/>
  <c r="V54190" i="47"/>
  <c r="V54189" i="47"/>
  <c r="V54188" i="47"/>
  <c r="V54187" i="47"/>
  <c r="V54186" i="47"/>
  <c r="V54185" i="47"/>
  <c r="V54184" i="47"/>
  <c r="V54183" i="47"/>
  <c r="V54182" i="47"/>
  <c r="V54181" i="47"/>
  <c r="V54180" i="47"/>
  <c r="V54179" i="47"/>
  <c r="V54178" i="47"/>
  <c r="V54177" i="47"/>
  <c r="V54176" i="47"/>
  <c r="V54175" i="47"/>
  <c r="V54174" i="47"/>
  <c r="V54173" i="47"/>
  <c r="V54172" i="47"/>
  <c r="V54171" i="47"/>
  <c r="V54170" i="47"/>
  <c r="V54169" i="47"/>
  <c r="V54168" i="47"/>
  <c r="V54167" i="47"/>
  <c r="V54166" i="47"/>
  <c r="V54165" i="47"/>
  <c r="V54164" i="47"/>
  <c r="V54163" i="47"/>
  <c r="V54162" i="47"/>
  <c r="V54161" i="47"/>
  <c r="V54160" i="47"/>
  <c r="V54159" i="47"/>
  <c r="V54158" i="47"/>
  <c r="V54157" i="47"/>
  <c r="V54156" i="47"/>
  <c r="V54155" i="47"/>
  <c r="V54154" i="47"/>
  <c r="V54153" i="47"/>
  <c r="V54152" i="47"/>
  <c r="V54151" i="47"/>
  <c r="V54150" i="47"/>
  <c r="V54149" i="47"/>
  <c r="V54148" i="47"/>
  <c r="V54147" i="47"/>
  <c r="V54146" i="47"/>
  <c r="V54145" i="47"/>
  <c r="V54144" i="47"/>
  <c r="V54143" i="47"/>
  <c r="V54142" i="47"/>
  <c r="V54141" i="47"/>
  <c r="V54140" i="47"/>
  <c r="V54139" i="47"/>
  <c r="V54138" i="47"/>
  <c r="V54137" i="47"/>
  <c r="V54136" i="47"/>
  <c r="V54135" i="47"/>
  <c r="V54134" i="47"/>
  <c r="V54133" i="47"/>
  <c r="V54132" i="47"/>
  <c r="V54131" i="47"/>
  <c r="V54130" i="47"/>
  <c r="V54129" i="47"/>
  <c r="V54128" i="47"/>
  <c r="V54127" i="47"/>
  <c r="V54126" i="47"/>
  <c r="V54125" i="47"/>
  <c r="V54124" i="47"/>
  <c r="V54123" i="47"/>
  <c r="V54122" i="47"/>
  <c r="V54121" i="47"/>
  <c r="V54120" i="47"/>
  <c r="V54119" i="47"/>
  <c r="V54118" i="47"/>
  <c r="V54117" i="47"/>
  <c r="V54116" i="47"/>
  <c r="V54115" i="47"/>
  <c r="V54114" i="47"/>
  <c r="V54113" i="47"/>
  <c r="V54112" i="47"/>
  <c r="V54111" i="47"/>
  <c r="V54110" i="47"/>
  <c r="V54109" i="47"/>
  <c r="V54108" i="47"/>
  <c r="V54107" i="47"/>
  <c r="V54106" i="47"/>
  <c r="V54105" i="47"/>
  <c r="V54104" i="47"/>
  <c r="V54103" i="47"/>
  <c r="V54102" i="47"/>
  <c r="V54101" i="47"/>
  <c r="V54100" i="47"/>
  <c r="V54099" i="47"/>
  <c r="V54098" i="47"/>
  <c r="V54097" i="47"/>
  <c r="V54096" i="47"/>
  <c r="V54095" i="47"/>
  <c r="V54094" i="47"/>
  <c r="V54093" i="47"/>
  <c r="V54092" i="47"/>
  <c r="V54091" i="47"/>
  <c r="V54090" i="47"/>
  <c r="V54089" i="47"/>
  <c r="V54088" i="47"/>
  <c r="V54087" i="47"/>
  <c r="V54086" i="47"/>
  <c r="V54085" i="47"/>
  <c r="V54084" i="47"/>
  <c r="V54083" i="47"/>
  <c r="V54082" i="47"/>
  <c r="V54081" i="47"/>
  <c r="V54080" i="47"/>
  <c r="V54079" i="47"/>
  <c r="V54078" i="47"/>
  <c r="V54077" i="47"/>
  <c r="V54076" i="47"/>
  <c r="V54075" i="47"/>
  <c r="V54074" i="47"/>
  <c r="V54073" i="47"/>
  <c r="V54072" i="47"/>
  <c r="V54071" i="47"/>
  <c r="V54070" i="47"/>
  <c r="V54069" i="47"/>
  <c r="V54068" i="47"/>
  <c r="V54067" i="47"/>
  <c r="V54066" i="47"/>
  <c r="V54065" i="47"/>
  <c r="V54064" i="47"/>
  <c r="V54063" i="47"/>
  <c r="V54062" i="47"/>
  <c r="V54061" i="47"/>
  <c r="V54060" i="47"/>
  <c r="V54059" i="47"/>
  <c r="V54058" i="47"/>
  <c r="V54057" i="47"/>
  <c r="V54056" i="47"/>
  <c r="V54055" i="47"/>
  <c r="V54054" i="47"/>
  <c r="V54053" i="47"/>
  <c r="V54052" i="47"/>
  <c r="V54051" i="47"/>
  <c r="V54050" i="47"/>
  <c r="V54049" i="47"/>
  <c r="V54048" i="47"/>
  <c r="V54047" i="47"/>
  <c r="V54046" i="47"/>
  <c r="V54045" i="47"/>
  <c r="V54044" i="47"/>
  <c r="V54043" i="47"/>
  <c r="V54042" i="47"/>
  <c r="V54041" i="47"/>
  <c r="V54040" i="47"/>
  <c r="V54039" i="47"/>
  <c r="V54038" i="47"/>
  <c r="V54037" i="47"/>
  <c r="V54036" i="47"/>
  <c r="V54035" i="47"/>
  <c r="V54034" i="47"/>
  <c r="V54033" i="47"/>
  <c r="V54032" i="47"/>
  <c r="V54031" i="47"/>
  <c r="V54030" i="47"/>
  <c r="V54029" i="47"/>
  <c r="V54028" i="47"/>
  <c r="V54027" i="47"/>
  <c r="V54026" i="47"/>
  <c r="V54025" i="47"/>
  <c r="V54024" i="47"/>
  <c r="V54023" i="47"/>
  <c r="V54022" i="47"/>
  <c r="V54021" i="47"/>
  <c r="V54020" i="47"/>
  <c r="V54019" i="47"/>
  <c r="V54018" i="47"/>
  <c r="V54017" i="47"/>
  <c r="V54016" i="47"/>
  <c r="V54015" i="47"/>
  <c r="V54014" i="47"/>
  <c r="V54013" i="47"/>
  <c r="V54012" i="47"/>
  <c r="V54011" i="47"/>
  <c r="V54010" i="47"/>
  <c r="V54009" i="47"/>
  <c r="V54008" i="47"/>
  <c r="V54007" i="47"/>
  <c r="V54006" i="47"/>
  <c r="V54005" i="47"/>
  <c r="V54004" i="47"/>
  <c r="V54003" i="47"/>
  <c r="V54002" i="47"/>
  <c r="V54001" i="47"/>
  <c r="V54000" i="47"/>
  <c r="V53999" i="47"/>
  <c r="V53998" i="47"/>
  <c r="V53997" i="47"/>
  <c r="V53996" i="47"/>
  <c r="V53995" i="47"/>
  <c r="V53994" i="47"/>
  <c r="V53993" i="47"/>
  <c r="V53992" i="47"/>
  <c r="V53991" i="47"/>
  <c r="V53990" i="47"/>
  <c r="V53989" i="47"/>
  <c r="V53988" i="47"/>
  <c r="V53987" i="47"/>
  <c r="V53986" i="47"/>
  <c r="V53985" i="47"/>
  <c r="V53984" i="47"/>
  <c r="V53983" i="47"/>
  <c r="V53982" i="47"/>
  <c r="V53981" i="47"/>
  <c r="V53980" i="47"/>
  <c r="V53979" i="47"/>
  <c r="V53978" i="47"/>
  <c r="V53977" i="47"/>
  <c r="V53976" i="47"/>
  <c r="V53975" i="47"/>
  <c r="V53974" i="47"/>
  <c r="V53973" i="47"/>
  <c r="V53972" i="47"/>
  <c r="V53971" i="47"/>
  <c r="V53970" i="47"/>
  <c r="V53969" i="47"/>
  <c r="V53968" i="47"/>
  <c r="V53967" i="47"/>
  <c r="V53966" i="47"/>
  <c r="V53965" i="47"/>
  <c r="V53964" i="47"/>
  <c r="V53963" i="47"/>
  <c r="V53962" i="47"/>
  <c r="V53961" i="47"/>
  <c r="V53960" i="47"/>
  <c r="V53959" i="47"/>
  <c r="V53958" i="47"/>
  <c r="V53957" i="47"/>
  <c r="V53956" i="47"/>
  <c r="V53955" i="47"/>
  <c r="V53954" i="47"/>
  <c r="V53953" i="47"/>
  <c r="V53952" i="47"/>
  <c r="V53951" i="47"/>
  <c r="V53950" i="47"/>
  <c r="V53949" i="47"/>
  <c r="V53948" i="47"/>
  <c r="V53947" i="47"/>
  <c r="V53946" i="47"/>
  <c r="V53945" i="47"/>
  <c r="V53944" i="47"/>
  <c r="V53943" i="47"/>
  <c r="V53942" i="47"/>
  <c r="V53941" i="47"/>
  <c r="V53940" i="47"/>
  <c r="V53939" i="47"/>
  <c r="V53938" i="47"/>
  <c r="V53937" i="47"/>
  <c r="V53936" i="47"/>
  <c r="V53935" i="47"/>
  <c r="V53934" i="47"/>
  <c r="V53933" i="47"/>
  <c r="V53932" i="47"/>
  <c r="V53931" i="47"/>
  <c r="V53930" i="47"/>
  <c r="V53929" i="47"/>
  <c r="V53928" i="47"/>
  <c r="V53927" i="47"/>
  <c r="V53926" i="47"/>
  <c r="V53925" i="47"/>
  <c r="V53924" i="47"/>
  <c r="V53923" i="47"/>
  <c r="V53922" i="47"/>
  <c r="V53921" i="47"/>
  <c r="V53920" i="47"/>
  <c r="V53919" i="47"/>
  <c r="V53918" i="47"/>
  <c r="V53917" i="47"/>
  <c r="V53916" i="47"/>
  <c r="V53915" i="47"/>
  <c r="V53914" i="47"/>
  <c r="V53913" i="47"/>
  <c r="V53912" i="47"/>
  <c r="V53911" i="47"/>
  <c r="V53910" i="47"/>
  <c r="V53909" i="47"/>
  <c r="V53908" i="47"/>
  <c r="V53907" i="47"/>
  <c r="V53906" i="47"/>
  <c r="V53905" i="47"/>
  <c r="V53904" i="47"/>
  <c r="V53903" i="47"/>
  <c r="V53902" i="47"/>
  <c r="V53901" i="47"/>
  <c r="V53900" i="47"/>
  <c r="V53899" i="47"/>
  <c r="V53898" i="47"/>
  <c r="V53897" i="47"/>
  <c r="V53896" i="47"/>
  <c r="V53895" i="47"/>
  <c r="V53894" i="47"/>
  <c r="V53893" i="47"/>
  <c r="V53892" i="47"/>
  <c r="V53891" i="47"/>
  <c r="V53890" i="47"/>
  <c r="V53889" i="47"/>
  <c r="V53888" i="47"/>
  <c r="V53887" i="47"/>
  <c r="V53886" i="47"/>
  <c r="V53885" i="47"/>
  <c r="V53884" i="47"/>
  <c r="V53883" i="47"/>
  <c r="V53882" i="47"/>
  <c r="V53881" i="47"/>
  <c r="V53880" i="47"/>
  <c r="V53879" i="47"/>
  <c r="V53878" i="47"/>
  <c r="V53877" i="47"/>
  <c r="V53876" i="47"/>
  <c r="V53875" i="47"/>
  <c r="V53874" i="47"/>
  <c r="V53873" i="47"/>
  <c r="V53872" i="47"/>
  <c r="V53871" i="47"/>
  <c r="V53870" i="47"/>
  <c r="V53869" i="47"/>
  <c r="V53868" i="47"/>
  <c r="V53867" i="47"/>
  <c r="V53866" i="47"/>
  <c r="V53865" i="47"/>
  <c r="V53864" i="47"/>
  <c r="V53863" i="47"/>
  <c r="V53862" i="47"/>
  <c r="V53861" i="47"/>
  <c r="V53860" i="47"/>
  <c r="V53859" i="47"/>
  <c r="V53858" i="47"/>
  <c r="V53857" i="47"/>
  <c r="V53856" i="47"/>
  <c r="V53855" i="47"/>
  <c r="V53854" i="47"/>
  <c r="V53853" i="47"/>
  <c r="V53852" i="47"/>
  <c r="V53851" i="47"/>
  <c r="V53850" i="47"/>
  <c r="V53849" i="47"/>
  <c r="V53848" i="47"/>
  <c r="V53847" i="47"/>
  <c r="V53846" i="47"/>
  <c r="V53845" i="47"/>
  <c r="V53844" i="47"/>
  <c r="V53843" i="47"/>
  <c r="V53842" i="47"/>
  <c r="V53841" i="47"/>
  <c r="V53840" i="47"/>
  <c r="V53839" i="47"/>
  <c r="V53838" i="47"/>
  <c r="V53837" i="47"/>
  <c r="V53836" i="47"/>
  <c r="V53835" i="47"/>
  <c r="V53834" i="47"/>
  <c r="V53833" i="47"/>
  <c r="V53832" i="47"/>
  <c r="V53831" i="47"/>
  <c r="V53830" i="47"/>
  <c r="V53829" i="47"/>
  <c r="V53828" i="47"/>
  <c r="V53827" i="47"/>
  <c r="V53826" i="47"/>
  <c r="V53825" i="47"/>
  <c r="V53824" i="47"/>
  <c r="V53823" i="47"/>
  <c r="V53822" i="47"/>
  <c r="V53821" i="47"/>
  <c r="V53820" i="47"/>
  <c r="V53819" i="47"/>
  <c r="V53818" i="47"/>
  <c r="V53817" i="47"/>
  <c r="V53816" i="47"/>
  <c r="V53815" i="47"/>
  <c r="V53814" i="47"/>
  <c r="V53813" i="47"/>
  <c r="V53812" i="47"/>
  <c r="V53811" i="47"/>
  <c r="V53810" i="47"/>
  <c r="V53809" i="47"/>
  <c r="V53808" i="47"/>
  <c r="V53807" i="47"/>
  <c r="V53806" i="47"/>
  <c r="V53805" i="47"/>
  <c r="V53804" i="47"/>
  <c r="V53803" i="47"/>
  <c r="V53802" i="47"/>
  <c r="V53801" i="47"/>
  <c r="V53800" i="47"/>
  <c r="V53799" i="47"/>
  <c r="V53798" i="47"/>
  <c r="V53797" i="47"/>
  <c r="V53796" i="47"/>
  <c r="V53795" i="47"/>
  <c r="V53794" i="47"/>
  <c r="V53793" i="47"/>
  <c r="V53792" i="47"/>
  <c r="V53791" i="47"/>
  <c r="V53790" i="47"/>
  <c r="V53789" i="47"/>
  <c r="V53788" i="47"/>
  <c r="V53787" i="47"/>
  <c r="V53786" i="47"/>
  <c r="V53785" i="47"/>
  <c r="V53784" i="47"/>
  <c r="V53783" i="47"/>
  <c r="V53782" i="47"/>
  <c r="V53781" i="47"/>
  <c r="V53780" i="47"/>
  <c r="V53779" i="47"/>
  <c r="V53778" i="47"/>
  <c r="V53777" i="47"/>
  <c r="V53776" i="47"/>
  <c r="V53775" i="47"/>
  <c r="V53774" i="47"/>
  <c r="V53773" i="47"/>
  <c r="V53772" i="47"/>
  <c r="V53771" i="47"/>
  <c r="V53770" i="47"/>
  <c r="V53769" i="47"/>
  <c r="V53768" i="47"/>
  <c r="V53767" i="47"/>
  <c r="V53766" i="47"/>
  <c r="V53765" i="47"/>
  <c r="V53764" i="47"/>
  <c r="V53763" i="47"/>
  <c r="V53762" i="47"/>
  <c r="V53761" i="47"/>
  <c r="V53760" i="47"/>
  <c r="V53759" i="47"/>
  <c r="V53758" i="47"/>
  <c r="V53757" i="47"/>
  <c r="V53756" i="47"/>
  <c r="V53755" i="47"/>
  <c r="V53754" i="47"/>
  <c r="V53753" i="47"/>
  <c r="V53752" i="47"/>
  <c r="V53751" i="47"/>
  <c r="V53750" i="47"/>
  <c r="V53749" i="47"/>
  <c r="V53748" i="47"/>
  <c r="V53747" i="47"/>
  <c r="V53746" i="47"/>
  <c r="V53745" i="47"/>
  <c r="V53744" i="47"/>
  <c r="V53743" i="47"/>
  <c r="V53742" i="47"/>
  <c r="V53741" i="47"/>
  <c r="V53740" i="47"/>
  <c r="V53739" i="47"/>
  <c r="V53738" i="47"/>
  <c r="V53737" i="47"/>
  <c r="V53736" i="47"/>
  <c r="V53735" i="47"/>
  <c r="V53734" i="47"/>
  <c r="V53733" i="47"/>
  <c r="V53732" i="47"/>
  <c r="V53731" i="47"/>
  <c r="V53730" i="47"/>
  <c r="V53729" i="47"/>
  <c r="V53728" i="47"/>
  <c r="V53727" i="47"/>
  <c r="V53726" i="47"/>
  <c r="V53725" i="47"/>
  <c r="V53724" i="47"/>
  <c r="V53723" i="47"/>
  <c r="V53722" i="47"/>
  <c r="V53721" i="47"/>
  <c r="V53720" i="47"/>
  <c r="V53719" i="47"/>
  <c r="V53718" i="47"/>
  <c r="V53717" i="47"/>
  <c r="V53716" i="47"/>
  <c r="V53715" i="47"/>
  <c r="V53714" i="47"/>
  <c r="V53713" i="47"/>
  <c r="V53712" i="47"/>
  <c r="V53711" i="47"/>
  <c r="V53710" i="47"/>
  <c r="V53709" i="47"/>
  <c r="V53708" i="47"/>
  <c r="V53707" i="47"/>
  <c r="V53706" i="47"/>
  <c r="V53705" i="47"/>
  <c r="V53704" i="47"/>
  <c r="V53703" i="47"/>
  <c r="V53702" i="47"/>
  <c r="V53701" i="47"/>
  <c r="V53700" i="47"/>
  <c r="V53699" i="47"/>
  <c r="V53698" i="47"/>
  <c r="V53697" i="47"/>
  <c r="V53696" i="47"/>
  <c r="V53695" i="47"/>
  <c r="V53694" i="47"/>
  <c r="V53693" i="47"/>
  <c r="V53692" i="47"/>
  <c r="V53691" i="47"/>
  <c r="V53690" i="47"/>
  <c r="V53689" i="47"/>
  <c r="V53688" i="47"/>
  <c r="V53687" i="47"/>
  <c r="V53686" i="47"/>
  <c r="V53685" i="47"/>
  <c r="V53684" i="47"/>
  <c r="V53683" i="47"/>
  <c r="V53682" i="47"/>
  <c r="V53681" i="47"/>
  <c r="V53680" i="47"/>
  <c r="V53679" i="47"/>
  <c r="V53678" i="47"/>
  <c r="V53677" i="47"/>
  <c r="V53676" i="47"/>
  <c r="V53675" i="47"/>
  <c r="V53674" i="47"/>
  <c r="V53673" i="47"/>
  <c r="V53672" i="47"/>
  <c r="V53671" i="47"/>
  <c r="V53670" i="47"/>
  <c r="V53669" i="47"/>
  <c r="V53668" i="47"/>
  <c r="V53667" i="47"/>
  <c r="V53666" i="47"/>
  <c r="V53665" i="47"/>
  <c r="V53664" i="47"/>
  <c r="V53663" i="47"/>
  <c r="V53662" i="47"/>
  <c r="V53661" i="47"/>
  <c r="V53660" i="47"/>
  <c r="V53659" i="47"/>
  <c r="V53658" i="47"/>
  <c r="V53657" i="47"/>
  <c r="V53656" i="47"/>
  <c r="V53655" i="47"/>
  <c r="V53654" i="47"/>
  <c r="V53653" i="47"/>
  <c r="V53652" i="47"/>
  <c r="V53651" i="47"/>
  <c r="V53650" i="47"/>
  <c r="V53649" i="47"/>
  <c r="V53648" i="47"/>
  <c r="V53647" i="47"/>
  <c r="V53646" i="47"/>
  <c r="V53645" i="47"/>
  <c r="V53644" i="47"/>
  <c r="V53643" i="47"/>
  <c r="V53642" i="47"/>
  <c r="V53641" i="47"/>
  <c r="V53640" i="47"/>
  <c r="V53639" i="47"/>
  <c r="V53638" i="47"/>
  <c r="V53637" i="47"/>
  <c r="V53636" i="47"/>
  <c r="V53635" i="47"/>
  <c r="V53634" i="47"/>
  <c r="V53633" i="47"/>
  <c r="V53632" i="47"/>
  <c r="V53631" i="47"/>
  <c r="V53630" i="47"/>
  <c r="V53629" i="47"/>
  <c r="V53628" i="47"/>
  <c r="V53627" i="47"/>
  <c r="V53626" i="47"/>
  <c r="V53625" i="47"/>
  <c r="V53624" i="47"/>
  <c r="V53623" i="47"/>
  <c r="V53622" i="47"/>
  <c r="V53621" i="47"/>
  <c r="V53620" i="47"/>
  <c r="V53619" i="47"/>
  <c r="V53618" i="47"/>
  <c r="V53617" i="47"/>
  <c r="V53616" i="47"/>
  <c r="V53615" i="47"/>
  <c r="V53614" i="47"/>
  <c r="V53613" i="47"/>
  <c r="V53612" i="47"/>
  <c r="V53611" i="47"/>
  <c r="V53610" i="47"/>
  <c r="V53609" i="47"/>
  <c r="V53608" i="47"/>
  <c r="V53607" i="47"/>
  <c r="V53606" i="47"/>
  <c r="V53605" i="47"/>
  <c r="V53604" i="47"/>
  <c r="V53603" i="47"/>
  <c r="V53602" i="47"/>
  <c r="V53601" i="47"/>
  <c r="V53600" i="47"/>
  <c r="V53599" i="47"/>
  <c r="V53598" i="47"/>
  <c r="V53597" i="47"/>
  <c r="V53596" i="47"/>
  <c r="V53595" i="47"/>
  <c r="V53594" i="47"/>
  <c r="V53593" i="47"/>
  <c r="V53592" i="47"/>
  <c r="V53591" i="47"/>
  <c r="V53590" i="47"/>
  <c r="V53589" i="47"/>
  <c r="V53588" i="47"/>
  <c r="V53587" i="47"/>
  <c r="V53586" i="47"/>
  <c r="V53585" i="47"/>
  <c r="V53584" i="47"/>
  <c r="V53583" i="47"/>
  <c r="V53582" i="47"/>
  <c r="V53581" i="47"/>
  <c r="V53580" i="47"/>
  <c r="V53579" i="47"/>
  <c r="V53578" i="47"/>
  <c r="V53577" i="47"/>
  <c r="V53576" i="47"/>
  <c r="V53575" i="47"/>
  <c r="V53574" i="47"/>
  <c r="V53573" i="47"/>
  <c r="V53572" i="47"/>
  <c r="V53571" i="47"/>
  <c r="V53570" i="47"/>
  <c r="V53569" i="47"/>
  <c r="V53568" i="47"/>
  <c r="V53567" i="47"/>
  <c r="V53566" i="47"/>
  <c r="V53565" i="47"/>
  <c r="V53564" i="47"/>
  <c r="V53563" i="47"/>
  <c r="V53562" i="47"/>
  <c r="V53561" i="47"/>
  <c r="V53560" i="47"/>
  <c r="V53559" i="47"/>
  <c r="V53558" i="47"/>
  <c r="V53557" i="47"/>
  <c r="V53556" i="47"/>
  <c r="V53555" i="47"/>
  <c r="V53554" i="47"/>
  <c r="V53553" i="47"/>
  <c r="V53552" i="47"/>
  <c r="V53551" i="47"/>
  <c r="V53550" i="47"/>
  <c r="V53549" i="47"/>
  <c r="V53548" i="47"/>
  <c r="V53547" i="47"/>
  <c r="V53546" i="47"/>
  <c r="V53545" i="47"/>
  <c r="V53544" i="47"/>
  <c r="V53543" i="47"/>
  <c r="V53542" i="47"/>
  <c r="V53541" i="47"/>
  <c r="V53540" i="47"/>
  <c r="V53539" i="47"/>
  <c r="V53538" i="47"/>
  <c r="V53537" i="47"/>
  <c r="V53536" i="47"/>
  <c r="V53535" i="47"/>
  <c r="V53534" i="47"/>
  <c r="V53533" i="47"/>
  <c r="V53532" i="47"/>
  <c r="V53531" i="47"/>
  <c r="V53530" i="47"/>
  <c r="V53529" i="47"/>
  <c r="V53528" i="47"/>
  <c r="V53527" i="47"/>
  <c r="V53526" i="47"/>
  <c r="V53525" i="47"/>
  <c r="V53524" i="47"/>
  <c r="V53523" i="47"/>
  <c r="V53522" i="47"/>
  <c r="V53521" i="47"/>
  <c r="V53520" i="47"/>
  <c r="V53519" i="47"/>
  <c r="V53518" i="47"/>
  <c r="V53517" i="47"/>
  <c r="V53516" i="47"/>
  <c r="V53515" i="47"/>
  <c r="V53514" i="47"/>
  <c r="V53513" i="47"/>
  <c r="V53512" i="47"/>
  <c r="V53511" i="47"/>
  <c r="V53510" i="47"/>
  <c r="V53509" i="47"/>
  <c r="V53508" i="47"/>
  <c r="V53507" i="47"/>
  <c r="V53506" i="47"/>
  <c r="V53505" i="47"/>
  <c r="V53504" i="47"/>
  <c r="V53503" i="47"/>
  <c r="V53502" i="47"/>
  <c r="V53501" i="47"/>
  <c r="V53500" i="47"/>
  <c r="V53499" i="47"/>
  <c r="V53498" i="47"/>
  <c r="V53497" i="47"/>
  <c r="V53496" i="47"/>
  <c r="V53495" i="47"/>
  <c r="V53494" i="47"/>
  <c r="V53493" i="47"/>
  <c r="V53492" i="47"/>
  <c r="V53491" i="47"/>
  <c r="V53490" i="47"/>
  <c r="V53489" i="47"/>
  <c r="V53488" i="47"/>
  <c r="V53487" i="47"/>
  <c r="V53486" i="47"/>
  <c r="V53485" i="47"/>
  <c r="V53484" i="47"/>
  <c r="V53483" i="47"/>
  <c r="V53482" i="47"/>
  <c r="V53481" i="47"/>
  <c r="V53480" i="47"/>
  <c r="V53479" i="47"/>
  <c r="V53478" i="47"/>
  <c r="V53477" i="47"/>
  <c r="V53476" i="47"/>
  <c r="V53475" i="47"/>
  <c r="V53474" i="47"/>
  <c r="V53473" i="47"/>
  <c r="V53472" i="47"/>
  <c r="V53471" i="47"/>
  <c r="V53470" i="47"/>
  <c r="V53469" i="47"/>
  <c r="V53468" i="47"/>
  <c r="V53467" i="47"/>
  <c r="V53466" i="47"/>
  <c r="V53465" i="47"/>
  <c r="V53464" i="47"/>
  <c r="V53463" i="47"/>
  <c r="V53462" i="47"/>
  <c r="V53461" i="47"/>
  <c r="V53460" i="47"/>
  <c r="V53459" i="47"/>
  <c r="V53458" i="47"/>
  <c r="V53457" i="47"/>
  <c r="V53456" i="47"/>
  <c r="V53455" i="47"/>
  <c r="V53454" i="47"/>
  <c r="V53453" i="47"/>
  <c r="V53452" i="47"/>
  <c r="V53451" i="47"/>
  <c r="V53450" i="47"/>
  <c r="V53449" i="47"/>
  <c r="V53448" i="47"/>
  <c r="V53447" i="47"/>
  <c r="V53446" i="47"/>
  <c r="V53445" i="47"/>
  <c r="V53444" i="47"/>
  <c r="V53443" i="47"/>
  <c r="V53442" i="47"/>
  <c r="V53441" i="47"/>
  <c r="V53440" i="47"/>
  <c r="V53439" i="47"/>
  <c r="V53438" i="47"/>
  <c r="V53437" i="47"/>
  <c r="V53436" i="47"/>
  <c r="V53435" i="47"/>
  <c r="V53434" i="47"/>
  <c r="V53433" i="47"/>
  <c r="V53432" i="47"/>
  <c r="V53431" i="47"/>
  <c r="V53430" i="47"/>
  <c r="V53429" i="47"/>
  <c r="V53428" i="47"/>
  <c r="V53427" i="47"/>
  <c r="V53426" i="47"/>
  <c r="V53425" i="47"/>
  <c r="V53424" i="47"/>
  <c r="V53423" i="47"/>
  <c r="V53422" i="47"/>
  <c r="V53421" i="47"/>
  <c r="V53420" i="47"/>
  <c r="V53419" i="47"/>
  <c r="V53418" i="47"/>
  <c r="V53417" i="47"/>
  <c r="V53416" i="47"/>
  <c r="V53415" i="47"/>
  <c r="V53414" i="47"/>
  <c r="V53413" i="47"/>
  <c r="V53412" i="47"/>
  <c r="V53411" i="47"/>
  <c r="V53410" i="47"/>
  <c r="V53409" i="47"/>
  <c r="V53408" i="47"/>
  <c r="V53407" i="47"/>
  <c r="V53406" i="47"/>
  <c r="V53405" i="47"/>
  <c r="V53404" i="47"/>
  <c r="V53403" i="47"/>
  <c r="V53402" i="47"/>
  <c r="V53401" i="47"/>
  <c r="V53400" i="47"/>
  <c r="V53399" i="47"/>
  <c r="V53398" i="47"/>
  <c r="V53397" i="47"/>
  <c r="V53396" i="47"/>
  <c r="V53395" i="47"/>
  <c r="V53394" i="47"/>
  <c r="V53393" i="47"/>
  <c r="V53392" i="47"/>
  <c r="V53391" i="47"/>
  <c r="V53390" i="47"/>
  <c r="V53389" i="47"/>
  <c r="V53388" i="47"/>
  <c r="V53387" i="47"/>
  <c r="V53386" i="47"/>
  <c r="V53385" i="47"/>
  <c r="V53384" i="47"/>
  <c r="V53383" i="47"/>
  <c r="V53382" i="47"/>
  <c r="V53381" i="47"/>
  <c r="V53380" i="47"/>
  <c r="V53379" i="47"/>
  <c r="V53378" i="47"/>
  <c r="V53377" i="47"/>
  <c r="V53376" i="47"/>
  <c r="V53375" i="47"/>
  <c r="V53374" i="47"/>
  <c r="V53373" i="47"/>
  <c r="V53372" i="47"/>
  <c r="V53371" i="47"/>
  <c r="V53370" i="47"/>
  <c r="V53369" i="47"/>
  <c r="V53368" i="47"/>
  <c r="V53367" i="47"/>
  <c r="V53366" i="47"/>
  <c r="V53365" i="47"/>
  <c r="V53364" i="47"/>
  <c r="V53363" i="47"/>
  <c r="V53362" i="47"/>
  <c r="V53361" i="47"/>
  <c r="V53360" i="47"/>
  <c r="V53359" i="47"/>
  <c r="V53358" i="47"/>
  <c r="V53357" i="47"/>
  <c r="V53356" i="47"/>
  <c r="V53355" i="47"/>
  <c r="V53354" i="47"/>
  <c r="V53353" i="47"/>
  <c r="V53352" i="47"/>
  <c r="V53351" i="47"/>
  <c r="V53350" i="47"/>
  <c r="V53349" i="47"/>
  <c r="V53348" i="47"/>
  <c r="V53347" i="47"/>
  <c r="V53346" i="47"/>
  <c r="V53345" i="47"/>
  <c r="V53344" i="47"/>
  <c r="V53343" i="47"/>
  <c r="V53342" i="47"/>
  <c r="V53341" i="47"/>
  <c r="V53340" i="47"/>
  <c r="V53339" i="47"/>
  <c r="V53338" i="47"/>
  <c r="V53337" i="47"/>
  <c r="V53336" i="47"/>
  <c r="V53335" i="47"/>
  <c r="V53334" i="47"/>
  <c r="V53333" i="47"/>
  <c r="V53332" i="47"/>
  <c r="V53331" i="47"/>
  <c r="V53330" i="47"/>
  <c r="V53329" i="47"/>
  <c r="V53328" i="47"/>
  <c r="V53327" i="47"/>
  <c r="V53326" i="47"/>
  <c r="V53325" i="47"/>
  <c r="V53324" i="47"/>
  <c r="V53323" i="47"/>
  <c r="V53322" i="47"/>
  <c r="V53321" i="47"/>
  <c r="V53320" i="47"/>
  <c r="V53319" i="47"/>
  <c r="V53318" i="47"/>
  <c r="V53317" i="47"/>
  <c r="V53316" i="47"/>
  <c r="V53315" i="47"/>
  <c r="V53314" i="47"/>
  <c r="V53313" i="47"/>
  <c r="V53312" i="47"/>
  <c r="V53311" i="47"/>
  <c r="V53310" i="47"/>
  <c r="V53309" i="47"/>
  <c r="V53308" i="47"/>
  <c r="V53307" i="47"/>
  <c r="V53306" i="47"/>
  <c r="V53305" i="47"/>
  <c r="V53304" i="47"/>
  <c r="V53303" i="47"/>
  <c r="V53302" i="47"/>
  <c r="V53301" i="47"/>
  <c r="V53300" i="47"/>
  <c r="V53299" i="47"/>
  <c r="V53298" i="47"/>
  <c r="V53297" i="47"/>
  <c r="V53296" i="47"/>
  <c r="V53295" i="47"/>
  <c r="V53294" i="47"/>
  <c r="V53293" i="47"/>
  <c r="V53292" i="47"/>
  <c r="V53291" i="47"/>
  <c r="V53290" i="47"/>
  <c r="V53289" i="47"/>
  <c r="V53288" i="47"/>
  <c r="V53287" i="47"/>
  <c r="V53286" i="47"/>
  <c r="V53285" i="47"/>
  <c r="V53284" i="47"/>
  <c r="V53283" i="47"/>
  <c r="V53282" i="47"/>
  <c r="V53281" i="47"/>
  <c r="V53280" i="47"/>
  <c r="V53279" i="47"/>
  <c r="V53278" i="47"/>
  <c r="V53277" i="47"/>
  <c r="V53276" i="47"/>
  <c r="V53275" i="47"/>
  <c r="V53274" i="47"/>
  <c r="V53273" i="47"/>
  <c r="V53272" i="47"/>
  <c r="V53271" i="47"/>
  <c r="V53270" i="47"/>
  <c r="V53269" i="47"/>
  <c r="V53268" i="47"/>
  <c r="V53267" i="47"/>
  <c r="V53266" i="47"/>
  <c r="V53265" i="47"/>
  <c r="V53264" i="47"/>
  <c r="V53263" i="47"/>
  <c r="V53262" i="47"/>
  <c r="V53261" i="47"/>
  <c r="V53260" i="47"/>
  <c r="V53259" i="47"/>
  <c r="V53258" i="47"/>
  <c r="V53257" i="47"/>
  <c r="V53256" i="47"/>
  <c r="V53255" i="47"/>
  <c r="V53254" i="47"/>
  <c r="V53253" i="47"/>
  <c r="V53252" i="47"/>
  <c r="V53251" i="47"/>
  <c r="V53250" i="47"/>
  <c r="V53249" i="47"/>
  <c r="V53248" i="47"/>
  <c r="V53247" i="47"/>
  <c r="V53246" i="47"/>
  <c r="V53245" i="47"/>
  <c r="V53244" i="47"/>
  <c r="V53243" i="47"/>
  <c r="V53242" i="47"/>
  <c r="V53241" i="47"/>
  <c r="V53240" i="47"/>
  <c r="V53239" i="47"/>
  <c r="V53238" i="47"/>
  <c r="V53237" i="47"/>
  <c r="V53236" i="47"/>
  <c r="V53235" i="47"/>
  <c r="V53234" i="47"/>
  <c r="V53233" i="47"/>
  <c r="V53232" i="47"/>
  <c r="V53231" i="47"/>
  <c r="V53230" i="47"/>
  <c r="V53229" i="47"/>
  <c r="V53228" i="47"/>
  <c r="V53227" i="47"/>
  <c r="V53226" i="47"/>
  <c r="V53225" i="47"/>
  <c r="V53224" i="47"/>
  <c r="V53223" i="47"/>
  <c r="V53222" i="47"/>
  <c r="V53221" i="47"/>
  <c r="V53220" i="47"/>
  <c r="V53219" i="47"/>
  <c r="V53218" i="47"/>
  <c r="V53217" i="47"/>
  <c r="V53216" i="47"/>
  <c r="V53215" i="47"/>
  <c r="V53214" i="47"/>
  <c r="V53213" i="47"/>
  <c r="V53212" i="47"/>
  <c r="V53211" i="47"/>
  <c r="V53210" i="47"/>
  <c r="V53209" i="47"/>
  <c r="V53208" i="47"/>
  <c r="V53207" i="47"/>
  <c r="V53206" i="47"/>
  <c r="V53205" i="47"/>
  <c r="V53204" i="47"/>
  <c r="V53203" i="47"/>
  <c r="V53202" i="47"/>
  <c r="V53201" i="47"/>
  <c r="V53200" i="47"/>
  <c r="V53199" i="47"/>
  <c r="V53198" i="47"/>
  <c r="V53197" i="47"/>
  <c r="V53196" i="47"/>
  <c r="V53195" i="47"/>
  <c r="V53194" i="47"/>
  <c r="V53193" i="47"/>
  <c r="V53192" i="47"/>
  <c r="V53191" i="47"/>
  <c r="V53190" i="47"/>
  <c r="V53189" i="47"/>
  <c r="V53188" i="47"/>
  <c r="V53187" i="47"/>
  <c r="V53186" i="47"/>
  <c r="V53185" i="47"/>
  <c r="V53184" i="47"/>
  <c r="V53183" i="47"/>
  <c r="V53182" i="47"/>
  <c r="V53181" i="47"/>
  <c r="V53180" i="47"/>
  <c r="V53179" i="47"/>
  <c r="V53178" i="47"/>
  <c r="V53177" i="47"/>
  <c r="V53176" i="47"/>
  <c r="V53175" i="47"/>
  <c r="V53174" i="47"/>
  <c r="V53173" i="47"/>
  <c r="V53172" i="47"/>
  <c r="V53171" i="47"/>
  <c r="V53170" i="47"/>
  <c r="V53169" i="47"/>
  <c r="V53168" i="47"/>
  <c r="V53167" i="47"/>
  <c r="V53166" i="47"/>
  <c r="V53165" i="47"/>
  <c r="V53164" i="47"/>
  <c r="V53163" i="47"/>
  <c r="V53162" i="47"/>
  <c r="V53161" i="47"/>
  <c r="V53160" i="47"/>
  <c r="V53159" i="47"/>
  <c r="V53158" i="47"/>
  <c r="V53157" i="47"/>
  <c r="V53156" i="47"/>
  <c r="V53155" i="47"/>
  <c r="V53154" i="47"/>
  <c r="V53153" i="47"/>
  <c r="V53152" i="47"/>
  <c r="V53151" i="47"/>
  <c r="V53150" i="47"/>
  <c r="V53149" i="47"/>
  <c r="V53148" i="47"/>
  <c r="V53147" i="47"/>
  <c r="V53146" i="47"/>
  <c r="V53145" i="47"/>
  <c r="V53144" i="47"/>
  <c r="V53143" i="47"/>
  <c r="V53142" i="47"/>
  <c r="V53141" i="47"/>
  <c r="V53140" i="47"/>
  <c r="V53139" i="47"/>
  <c r="V53138" i="47"/>
  <c r="V53137" i="47"/>
  <c r="V53136" i="47"/>
  <c r="V53135" i="47"/>
  <c r="V53134" i="47"/>
  <c r="V53133" i="47"/>
  <c r="V53132" i="47"/>
  <c r="V53131" i="47"/>
  <c r="V53130" i="47"/>
  <c r="V53129" i="47"/>
  <c r="V53128" i="47"/>
  <c r="V53127" i="47"/>
  <c r="V53126" i="47"/>
  <c r="V53125" i="47"/>
  <c r="V53124" i="47"/>
  <c r="V53123" i="47"/>
  <c r="V53122" i="47"/>
  <c r="V53121" i="47"/>
  <c r="V53120" i="47"/>
  <c r="V53119" i="47"/>
  <c r="V53118" i="47"/>
  <c r="V53117" i="47"/>
  <c r="V53116" i="47"/>
  <c r="V53115" i="47"/>
  <c r="V53114" i="47"/>
  <c r="V53113" i="47"/>
  <c r="V53112" i="47"/>
  <c r="V53111" i="47"/>
  <c r="V53110" i="47"/>
  <c r="V53109" i="47"/>
  <c r="V53108" i="47"/>
  <c r="V53107" i="47"/>
  <c r="V53106" i="47"/>
  <c r="V53105" i="47"/>
  <c r="V53104" i="47"/>
  <c r="V53103" i="47"/>
  <c r="V53102" i="47"/>
  <c r="V53101" i="47"/>
  <c r="V53100" i="47"/>
  <c r="V53099" i="47"/>
  <c r="V53098" i="47"/>
  <c r="V53097" i="47"/>
  <c r="V53096" i="47"/>
  <c r="V53095" i="47"/>
  <c r="V53094" i="47"/>
  <c r="V53093" i="47"/>
  <c r="V53092" i="47"/>
  <c r="V53091" i="47"/>
  <c r="V53090" i="47"/>
  <c r="V53089" i="47"/>
  <c r="V53088" i="47"/>
  <c r="V53087" i="47"/>
  <c r="V53086" i="47"/>
  <c r="V53085" i="47"/>
  <c r="V53084" i="47"/>
  <c r="V53083" i="47"/>
  <c r="V53082" i="47"/>
  <c r="V53081" i="47"/>
  <c r="V53080" i="47"/>
  <c r="V53079" i="47"/>
  <c r="V53078" i="47"/>
  <c r="V53077" i="47"/>
  <c r="V53076" i="47"/>
  <c r="V53075" i="47"/>
  <c r="V53074" i="47"/>
  <c r="V53073" i="47"/>
  <c r="V53072" i="47"/>
  <c r="V53071" i="47"/>
  <c r="V53070" i="47"/>
  <c r="V53069" i="47"/>
  <c r="V53068" i="47"/>
  <c r="V53067" i="47"/>
  <c r="V53066" i="47"/>
  <c r="V53065" i="47"/>
  <c r="V53064" i="47"/>
  <c r="V53063" i="47"/>
  <c r="V53062" i="47"/>
  <c r="V53061" i="47"/>
  <c r="V53060" i="47"/>
  <c r="V53059" i="47"/>
  <c r="V53058" i="47"/>
  <c r="V53057" i="47"/>
  <c r="V53056" i="47"/>
  <c r="V53055" i="47"/>
  <c r="V53054" i="47"/>
  <c r="V53053" i="47"/>
  <c r="V53052" i="47"/>
  <c r="V53051" i="47"/>
  <c r="V53050" i="47"/>
  <c r="V53049" i="47"/>
  <c r="V53048" i="47"/>
  <c r="V53047" i="47"/>
  <c r="V53046" i="47"/>
  <c r="V53045" i="47"/>
  <c r="V53044" i="47"/>
  <c r="V53043" i="47"/>
  <c r="V53042" i="47"/>
  <c r="V53041" i="47"/>
  <c r="V53040" i="47"/>
  <c r="V53039" i="47"/>
  <c r="V53038" i="47"/>
  <c r="V53037" i="47"/>
  <c r="V53036" i="47"/>
  <c r="V53035" i="47"/>
  <c r="V53034" i="47"/>
  <c r="V53033" i="47"/>
  <c r="V53032" i="47"/>
  <c r="V53031" i="47"/>
  <c r="V53030" i="47"/>
  <c r="V53029" i="47"/>
  <c r="V53028" i="47"/>
  <c r="V53027" i="47"/>
  <c r="V53026" i="47"/>
  <c r="V53025" i="47"/>
  <c r="V53024" i="47"/>
  <c r="V53023" i="47"/>
  <c r="V53022" i="47"/>
  <c r="V53021" i="47"/>
  <c r="V53020" i="47"/>
  <c r="V53019" i="47"/>
  <c r="V53018" i="47"/>
  <c r="V53017" i="47"/>
  <c r="V53016" i="47"/>
  <c r="V53015" i="47"/>
  <c r="V53014" i="47"/>
  <c r="V53013" i="47"/>
  <c r="V53012" i="47"/>
  <c r="V53011" i="47"/>
  <c r="V53010" i="47"/>
  <c r="V53009" i="47"/>
  <c r="V53008" i="47"/>
  <c r="V53007" i="47"/>
  <c r="V53006" i="47"/>
  <c r="V53005" i="47"/>
  <c r="V53004" i="47"/>
  <c r="V53003" i="47"/>
  <c r="V53002" i="47"/>
  <c r="V53001" i="47"/>
  <c r="V53000" i="47"/>
  <c r="V52999" i="47"/>
  <c r="V52998" i="47"/>
  <c r="V52997" i="47"/>
  <c r="V52996" i="47"/>
  <c r="V52995" i="47"/>
  <c r="V52994" i="47"/>
  <c r="V52993" i="47"/>
  <c r="V52992" i="47"/>
  <c r="V52991" i="47"/>
  <c r="V52990" i="47"/>
  <c r="V52989" i="47"/>
  <c r="V52988" i="47"/>
  <c r="V52987" i="47"/>
  <c r="V52986" i="47"/>
  <c r="V52985" i="47"/>
  <c r="V52984" i="47"/>
  <c r="V52983" i="47"/>
  <c r="V52982" i="47"/>
  <c r="V52981" i="47"/>
  <c r="V52980" i="47"/>
  <c r="V52979" i="47"/>
  <c r="V52978" i="47"/>
  <c r="V52977" i="47"/>
  <c r="V52976" i="47"/>
  <c r="V52975" i="47"/>
  <c r="V52974" i="47"/>
  <c r="V52973" i="47"/>
  <c r="V52972" i="47"/>
  <c r="V52971" i="47"/>
  <c r="V52970" i="47"/>
  <c r="V52969" i="47"/>
  <c r="V52968" i="47"/>
  <c r="V52967" i="47"/>
  <c r="V52966" i="47"/>
  <c r="V52965" i="47"/>
  <c r="V52964" i="47"/>
  <c r="V52963" i="47"/>
  <c r="V52962" i="47"/>
  <c r="V52961" i="47"/>
  <c r="V52960" i="47"/>
  <c r="V52959" i="47"/>
  <c r="V52958" i="47"/>
  <c r="V52957" i="47"/>
  <c r="V52956" i="47"/>
  <c r="V52955" i="47"/>
  <c r="V52954" i="47"/>
  <c r="V52953" i="47"/>
  <c r="V52952" i="47"/>
  <c r="V52951" i="47"/>
  <c r="V52950" i="47"/>
  <c r="V52949" i="47"/>
  <c r="V52948" i="47"/>
  <c r="V52947" i="47"/>
  <c r="V52946" i="47"/>
  <c r="V52945" i="47"/>
  <c r="V52944" i="47"/>
  <c r="V52943" i="47"/>
  <c r="V52942" i="47"/>
  <c r="V52941" i="47"/>
  <c r="V52940" i="47"/>
  <c r="V52939" i="47"/>
  <c r="V52938" i="47"/>
  <c r="V52937" i="47"/>
  <c r="V52936" i="47"/>
  <c r="V52935" i="47"/>
  <c r="V52934" i="47"/>
  <c r="V52933" i="47"/>
  <c r="V52932" i="47"/>
  <c r="V52931" i="47"/>
  <c r="V52930" i="47"/>
  <c r="V52929" i="47"/>
  <c r="V52928" i="47"/>
  <c r="V52927" i="47"/>
  <c r="V52926" i="47"/>
  <c r="V52925" i="47"/>
  <c r="V52924" i="47"/>
  <c r="V52923" i="47"/>
  <c r="V52922" i="47"/>
  <c r="V52921" i="47"/>
  <c r="V52920" i="47"/>
  <c r="V52919" i="47"/>
  <c r="V52918" i="47"/>
  <c r="V52917" i="47"/>
  <c r="V52916" i="47"/>
  <c r="V52915" i="47"/>
  <c r="V52914" i="47"/>
  <c r="V52913" i="47"/>
  <c r="V52912" i="47"/>
  <c r="V52911" i="47"/>
  <c r="V52910" i="47"/>
  <c r="V52909" i="47"/>
  <c r="V52908" i="47"/>
  <c r="V52907" i="47"/>
  <c r="V52906" i="47"/>
  <c r="V52905" i="47"/>
  <c r="V52904" i="47"/>
  <c r="V52903" i="47"/>
  <c r="V52902" i="47"/>
  <c r="V52901" i="47"/>
  <c r="V52900" i="47"/>
  <c r="V52899" i="47"/>
  <c r="V52898" i="47"/>
  <c r="V52897" i="47"/>
  <c r="V52896" i="47"/>
  <c r="V52895" i="47"/>
  <c r="V52894" i="47"/>
  <c r="V52893" i="47"/>
  <c r="V52892" i="47"/>
  <c r="V52891" i="47"/>
  <c r="V52890" i="47"/>
  <c r="V52889" i="47"/>
  <c r="V52888" i="47"/>
  <c r="V52887" i="47"/>
  <c r="V52886" i="47"/>
  <c r="V52885" i="47"/>
  <c r="V52884" i="47"/>
  <c r="V52883" i="47"/>
  <c r="V52882" i="47"/>
  <c r="V52881" i="47"/>
  <c r="V52880" i="47"/>
  <c r="V52879" i="47"/>
  <c r="V52878" i="47"/>
  <c r="V52877" i="47"/>
  <c r="V52876" i="47"/>
  <c r="V52875" i="47"/>
  <c r="V52874" i="47"/>
  <c r="V52873" i="47"/>
  <c r="V52872" i="47"/>
  <c r="V52871" i="47"/>
  <c r="V52870" i="47"/>
  <c r="V52869" i="47"/>
  <c r="V52868" i="47"/>
  <c r="V52867" i="47"/>
  <c r="V52866" i="47"/>
  <c r="V52865" i="47"/>
  <c r="V52864" i="47"/>
  <c r="V52863" i="47"/>
  <c r="V52862" i="47"/>
  <c r="V52861" i="47"/>
  <c r="V52860" i="47"/>
  <c r="V52859" i="47"/>
  <c r="V52858" i="47"/>
  <c r="V52857" i="47"/>
  <c r="V52856" i="47"/>
  <c r="V52855" i="47"/>
  <c r="V52854" i="47"/>
  <c r="V52853" i="47"/>
  <c r="V52852" i="47"/>
  <c r="V52851" i="47"/>
  <c r="V52850" i="47"/>
  <c r="V52849" i="47"/>
  <c r="V52848" i="47"/>
  <c r="V52847" i="47"/>
  <c r="V52846" i="47"/>
  <c r="V52845" i="47"/>
  <c r="V52844" i="47"/>
  <c r="V52843" i="47"/>
  <c r="V52842" i="47"/>
  <c r="V52841" i="47"/>
  <c r="V52840" i="47"/>
  <c r="V52839" i="47"/>
  <c r="V52838" i="47"/>
  <c r="V52837" i="47"/>
  <c r="V52836" i="47"/>
  <c r="V52835" i="47"/>
  <c r="V52834" i="47"/>
  <c r="V52833" i="47"/>
  <c r="V52832" i="47"/>
  <c r="V52831" i="47"/>
  <c r="V52830" i="47"/>
  <c r="V52829" i="47"/>
  <c r="V52828" i="47"/>
  <c r="V52827" i="47"/>
  <c r="V52826" i="47"/>
  <c r="V52825" i="47"/>
  <c r="V52824" i="47"/>
  <c r="V52823" i="47"/>
  <c r="V52822" i="47"/>
  <c r="V52821" i="47"/>
  <c r="V52820" i="47"/>
  <c r="V52819" i="47"/>
  <c r="V52818" i="47"/>
  <c r="V52817" i="47"/>
  <c r="V52816" i="47"/>
  <c r="V52815" i="47"/>
  <c r="V52814" i="47"/>
  <c r="V52813" i="47"/>
  <c r="V52812" i="47"/>
  <c r="V52811" i="47"/>
  <c r="V52810" i="47"/>
  <c r="V52809" i="47"/>
  <c r="V52808" i="47"/>
  <c r="V52807" i="47"/>
  <c r="V52806" i="47"/>
  <c r="V52805" i="47"/>
  <c r="V52804" i="47"/>
  <c r="V52803" i="47"/>
  <c r="V52802" i="47"/>
  <c r="V52801" i="47"/>
  <c r="V52800" i="47"/>
  <c r="V52799" i="47"/>
  <c r="V52798" i="47"/>
  <c r="V52797" i="47"/>
  <c r="V52796" i="47"/>
  <c r="V52795" i="47"/>
  <c r="V52794" i="47"/>
  <c r="V52793" i="47"/>
  <c r="V52792" i="47"/>
  <c r="V52791" i="47"/>
  <c r="V52790" i="47"/>
  <c r="V52789" i="47"/>
  <c r="V52788" i="47"/>
  <c r="V52787" i="47"/>
  <c r="V52786" i="47"/>
  <c r="V52785" i="47"/>
  <c r="V52784" i="47"/>
  <c r="V52783" i="47"/>
  <c r="V52782" i="47"/>
  <c r="V52781" i="47"/>
  <c r="V52780" i="47"/>
  <c r="V52779" i="47"/>
  <c r="V52778" i="47"/>
  <c r="V52777" i="47"/>
  <c r="V52776" i="47"/>
  <c r="V52775" i="47"/>
  <c r="V52774" i="47"/>
  <c r="V52773" i="47"/>
  <c r="V52772" i="47"/>
  <c r="V52771" i="47"/>
  <c r="V52770" i="47"/>
  <c r="V52769" i="47"/>
  <c r="V52768" i="47"/>
  <c r="V52767" i="47"/>
  <c r="V52766" i="47"/>
  <c r="V52765" i="47"/>
  <c r="V52764" i="47"/>
  <c r="V52763" i="47"/>
  <c r="V52762" i="47"/>
  <c r="V52761" i="47"/>
  <c r="V52760" i="47"/>
  <c r="V52759" i="47"/>
  <c r="V52758" i="47"/>
  <c r="V52757" i="47"/>
  <c r="V52756" i="47"/>
  <c r="V52755" i="47"/>
  <c r="V52754" i="47"/>
  <c r="V52753" i="47"/>
  <c r="V52752" i="47"/>
  <c r="V52751" i="47"/>
  <c r="V52750" i="47"/>
  <c r="V52749" i="47"/>
  <c r="V52748" i="47"/>
  <c r="V52747" i="47"/>
  <c r="V52746" i="47"/>
  <c r="V52745" i="47"/>
  <c r="V52744" i="47"/>
  <c r="V52743" i="47"/>
  <c r="V52742" i="47"/>
  <c r="V52741" i="47"/>
  <c r="V52740" i="47"/>
  <c r="V52739" i="47"/>
  <c r="V52738" i="47"/>
  <c r="V52737" i="47"/>
  <c r="V52736" i="47"/>
  <c r="V52735" i="47"/>
  <c r="V52734" i="47"/>
  <c r="V52733" i="47"/>
  <c r="V52732" i="47"/>
  <c r="V52731" i="47"/>
  <c r="V52730" i="47"/>
  <c r="V52729" i="47"/>
  <c r="V52728" i="47"/>
  <c r="V52727" i="47"/>
  <c r="V52726" i="47"/>
  <c r="V52725" i="47"/>
  <c r="V52724" i="47"/>
  <c r="V52723" i="47"/>
  <c r="V52722" i="47"/>
  <c r="V52721" i="47"/>
  <c r="V52720" i="47"/>
  <c r="V52719" i="47"/>
  <c r="V52718" i="47"/>
  <c r="V52717" i="47"/>
  <c r="V52716" i="47"/>
  <c r="V52715" i="47"/>
  <c r="V52714" i="47"/>
  <c r="V52713" i="47"/>
  <c r="V52712" i="47"/>
  <c r="V52711" i="47"/>
  <c r="V52710" i="47"/>
  <c r="V52709" i="47"/>
  <c r="V52708" i="47"/>
  <c r="V52707" i="47"/>
  <c r="V52706" i="47"/>
  <c r="V52705" i="47"/>
  <c r="V52704" i="47"/>
  <c r="V52703" i="47"/>
  <c r="V52702" i="47"/>
  <c r="V52701" i="47"/>
  <c r="V52700" i="47"/>
  <c r="V52699" i="47"/>
  <c r="V52698" i="47"/>
  <c r="V52697" i="47"/>
  <c r="V52696" i="47"/>
  <c r="V52695" i="47"/>
  <c r="V52694" i="47"/>
  <c r="V52693" i="47"/>
  <c r="V52692" i="47"/>
  <c r="V52691" i="47"/>
  <c r="V52690" i="47"/>
  <c r="V52689" i="47"/>
  <c r="V52688" i="47"/>
  <c r="V52687" i="47"/>
  <c r="V52686" i="47"/>
  <c r="V52685" i="47"/>
  <c r="V52684" i="47"/>
  <c r="V52683" i="47"/>
  <c r="V52682" i="47"/>
  <c r="V52681" i="47"/>
  <c r="V52680" i="47"/>
  <c r="V52679" i="47"/>
  <c r="V52678" i="47"/>
  <c r="V52677" i="47"/>
  <c r="V52676" i="47"/>
  <c r="V52675" i="47"/>
  <c r="V52674" i="47"/>
  <c r="V52673" i="47"/>
  <c r="V52672" i="47"/>
  <c r="V52671" i="47"/>
  <c r="V52670" i="47"/>
  <c r="V52669" i="47"/>
  <c r="V52668" i="47"/>
  <c r="V52667" i="47"/>
  <c r="V52666" i="47"/>
  <c r="V52665" i="47"/>
  <c r="V52664" i="47"/>
  <c r="V52663" i="47"/>
  <c r="V52662" i="47"/>
  <c r="V52661" i="47"/>
  <c r="V52660" i="47"/>
  <c r="V52659" i="47"/>
  <c r="V52658" i="47"/>
  <c r="V52657" i="47"/>
  <c r="V52656" i="47"/>
  <c r="V52655" i="47"/>
  <c r="V52654" i="47"/>
  <c r="V52653" i="47"/>
  <c r="V52652" i="47"/>
  <c r="V52651" i="47"/>
  <c r="V52650" i="47"/>
  <c r="V52649" i="47"/>
  <c r="V52648" i="47"/>
  <c r="V52647" i="47"/>
  <c r="V52646" i="47"/>
  <c r="V52645" i="47"/>
  <c r="V52644" i="47"/>
  <c r="V52643" i="47"/>
  <c r="V52642" i="47"/>
  <c r="V52641" i="47"/>
  <c r="V52640" i="47"/>
  <c r="V52639" i="47"/>
  <c r="V52638" i="47"/>
  <c r="V52637" i="47"/>
  <c r="V52636" i="47"/>
  <c r="V52635" i="47"/>
  <c r="V52634" i="47"/>
  <c r="V52633" i="47"/>
  <c r="V52632" i="47"/>
  <c r="V52631" i="47"/>
  <c r="V52630" i="47"/>
  <c r="V52629" i="47"/>
  <c r="V52628" i="47"/>
  <c r="V52627" i="47"/>
  <c r="V52626" i="47"/>
  <c r="V52625" i="47"/>
  <c r="V52624" i="47"/>
  <c r="V52623" i="47"/>
  <c r="V52622" i="47"/>
  <c r="V52621" i="47"/>
  <c r="V52620" i="47"/>
  <c r="V52619" i="47"/>
  <c r="V52618" i="47"/>
  <c r="V52617" i="47"/>
  <c r="V52616" i="47"/>
  <c r="V52615" i="47"/>
  <c r="V52614" i="47"/>
  <c r="V52613" i="47"/>
  <c r="V52612" i="47"/>
  <c r="V52611" i="47"/>
  <c r="V52610" i="47"/>
  <c r="V52609" i="47"/>
  <c r="V52608" i="47"/>
  <c r="V52607" i="47"/>
  <c r="V52606" i="47"/>
  <c r="V52605" i="47"/>
  <c r="V52604" i="47"/>
  <c r="V52603" i="47"/>
  <c r="V52602" i="47"/>
  <c r="V52601" i="47"/>
  <c r="V52600" i="47"/>
  <c r="V52599" i="47"/>
  <c r="V52598" i="47"/>
  <c r="V52597" i="47"/>
  <c r="V52596" i="47"/>
  <c r="V52595" i="47"/>
  <c r="V52594" i="47"/>
  <c r="V52593" i="47"/>
  <c r="V52592" i="47"/>
  <c r="V52591" i="47"/>
  <c r="V52590" i="47"/>
  <c r="V52589" i="47"/>
  <c r="V52588" i="47"/>
  <c r="V52587" i="47"/>
  <c r="V52586" i="47"/>
  <c r="V52585" i="47"/>
  <c r="V52584" i="47"/>
  <c r="V52583" i="47"/>
  <c r="V52582" i="47"/>
  <c r="V52581" i="47"/>
  <c r="V52580" i="47"/>
  <c r="V52579" i="47"/>
  <c r="V52578" i="47"/>
  <c r="V52577" i="47"/>
  <c r="V52576" i="47"/>
  <c r="V52575" i="47"/>
  <c r="V52574" i="47"/>
  <c r="V52573" i="47"/>
  <c r="V52572" i="47"/>
  <c r="V52571" i="47"/>
  <c r="V52570" i="47"/>
  <c r="V52569" i="47"/>
  <c r="V52568" i="47"/>
  <c r="V52567" i="47"/>
  <c r="V52566" i="47"/>
  <c r="V52565" i="47"/>
  <c r="V52564" i="47"/>
  <c r="V52563" i="47"/>
  <c r="V52562" i="47"/>
  <c r="V52561" i="47"/>
  <c r="V52560" i="47"/>
  <c r="V52559" i="47"/>
  <c r="V52558" i="47"/>
  <c r="V52557" i="47"/>
  <c r="V52556" i="47"/>
  <c r="V52555" i="47"/>
  <c r="V52554" i="47"/>
  <c r="V52553" i="47"/>
  <c r="V52552" i="47"/>
  <c r="V52551" i="47"/>
  <c r="V52550" i="47"/>
  <c r="V52549" i="47"/>
  <c r="V52548" i="47"/>
  <c r="V52547" i="47"/>
  <c r="V52546" i="47"/>
  <c r="V52545" i="47"/>
  <c r="V52544" i="47"/>
  <c r="V52543" i="47"/>
  <c r="V52542" i="47"/>
  <c r="V52541" i="47"/>
  <c r="V52540" i="47"/>
  <c r="V52539" i="47"/>
  <c r="V52538" i="47"/>
  <c r="V52537" i="47"/>
  <c r="V52536" i="47"/>
  <c r="V52535" i="47"/>
  <c r="V52534" i="47"/>
  <c r="V52533" i="47"/>
  <c r="V52532" i="47"/>
  <c r="V52531" i="47"/>
  <c r="V52530" i="47"/>
  <c r="V52529" i="47"/>
  <c r="V52528" i="47"/>
  <c r="V52527" i="47"/>
  <c r="V52526" i="47"/>
  <c r="V52525" i="47"/>
  <c r="V52524" i="47"/>
  <c r="V52523" i="47"/>
  <c r="V52522" i="47"/>
  <c r="V52521" i="47"/>
  <c r="V52520" i="47"/>
  <c r="V52519" i="47"/>
  <c r="V52518" i="47"/>
  <c r="V52517" i="47"/>
  <c r="V52516" i="47"/>
  <c r="V52515" i="47"/>
  <c r="V52514" i="47"/>
  <c r="V52513" i="47"/>
  <c r="V52512" i="47"/>
  <c r="V52511" i="47"/>
  <c r="V52510" i="47"/>
  <c r="V52509" i="47"/>
  <c r="V52508" i="47"/>
  <c r="V52507" i="47"/>
  <c r="V52506" i="47"/>
  <c r="V52505" i="47"/>
  <c r="V52504" i="47"/>
  <c r="V52503" i="47"/>
  <c r="V52502" i="47"/>
  <c r="V52501" i="47"/>
  <c r="V52500" i="47"/>
  <c r="V52499" i="47"/>
  <c r="V52498" i="47"/>
  <c r="V52497" i="47"/>
  <c r="V52496" i="47"/>
  <c r="V52495" i="47"/>
  <c r="V52494" i="47"/>
  <c r="V52493" i="47"/>
  <c r="V52492" i="47"/>
  <c r="V52491" i="47"/>
  <c r="V52490" i="47"/>
  <c r="V52489" i="47"/>
  <c r="V52488" i="47"/>
  <c r="V52487" i="47"/>
  <c r="V52486" i="47"/>
  <c r="V52485" i="47"/>
  <c r="V52484" i="47"/>
  <c r="V52483" i="47"/>
  <c r="V52482" i="47"/>
  <c r="V52481" i="47"/>
  <c r="V52480" i="47"/>
  <c r="V52479" i="47"/>
  <c r="V52478" i="47"/>
  <c r="V52477" i="47"/>
  <c r="V52476" i="47"/>
  <c r="V52475" i="47"/>
  <c r="V52474" i="47"/>
  <c r="V52473" i="47"/>
  <c r="V52472" i="47"/>
  <c r="V52471" i="47"/>
  <c r="V52470" i="47"/>
  <c r="V52469" i="47"/>
  <c r="V52468" i="47"/>
  <c r="V52467" i="47"/>
  <c r="V52466" i="47"/>
  <c r="V52465" i="47"/>
  <c r="V52464" i="47"/>
  <c r="V52463" i="47"/>
  <c r="V52462" i="47"/>
  <c r="V52461" i="47"/>
  <c r="V52460" i="47"/>
  <c r="V52459" i="47"/>
  <c r="V52458" i="47"/>
  <c r="V52457" i="47"/>
  <c r="V52456" i="47"/>
  <c r="V52455" i="47"/>
  <c r="V52454" i="47"/>
  <c r="V52453" i="47"/>
  <c r="V52452" i="47"/>
  <c r="V52451" i="47"/>
  <c r="V52450" i="47"/>
  <c r="V52449" i="47"/>
  <c r="V52448" i="47"/>
  <c r="V52447" i="47"/>
  <c r="V52446" i="47"/>
  <c r="V52445" i="47"/>
  <c r="V52444" i="47"/>
  <c r="V52443" i="47"/>
  <c r="V52442" i="47"/>
  <c r="V52441" i="47"/>
  <c r="V52440" i="47"/>
  <c r="V52439" i="47"/>
  <c r="V52438" i="47"/>
  <c r="V52437" i="47"/>
  <c r="V52436" i="47"/>
  <c r="V52435" i="47"/>
  <c r="V52434" i="47"/>
  <c r="V52433" i="47"/>
  <c r="V52432" i="47"/>
  <c r="V52431" i="47"/>
  <c r="V52430" i="47"/>
  <c r="V52429" i="47"/>
  <c r="V52428" i="47"/>
  <c r="V52427" i="47"/>
  <c r="V52426" i="47"/>
  <c r="V52425" i="47"/>
  <c r="V52424" i="47"/>
  <c r="V52423" i="47"/>
  <c r="V52422" i="47"/>
  <c r="V52421" i="47"/>
  <c r="V52420" i="47"/>
  <c r="V52419" i="47"/>
  <c r="V52418" i="47"/>
  <c r="V52417" i="47"/>
  <c r="V52416" i="47"/>
  <c r="V52415" i="47"/>
  <c r="V52414" i="47"/>
  <c r="V52413" i="47"/>
  <c r="V52412" i="47"/>
  <c r="V52411" i="47"/>
  <c r="V52410" i="47"/>
  <c r="V52409" i="47"/>
  <c r="V52408" i="47"/>
  <c r="V52407" i="47"/>
  <c r="V52406" i="47"/>
  <c r="V52405" i="47"/>
  <c r="V52404" i="47"/>
  <c r="V52403" i="47"/>
  <c r="V52402" i="47"/>
  <c r="V52401" i="47"/>
  <c r="V52400" i="47"/>
  <c r="V52399" i="47"/>
  <c r="V52398" i="47"/>
  <c r="V52397" i="47"/>
  <c r="V52396" i="47"/>
  <c r="V52395" i="47"/>
  <c r="V52394" i="47"/>
  <c r="V52393" i="47"/>
  <c r="V52392" i="47"/>
  <c r="V52391" i="47"/>
  <c r="V52390" i="47"/>
  <c r="V52389" i="47"/>
  <c r="V52388" i="47"/>
  <c r="V52387" i="47"/>
  <c r="V52386" i="47"/>
  <c r="V52385" i="47"/>
  <c r="V52384" i="47"/>
  <c r="V52383" i="47"/>
  <c r="V52382" i="47"/>
  <c r="V52381" i="47"/>
  <c r="V52380" i="47"/>
  <c r="V52379" i="47"/>
  <c r="V52378" i="47"/>
  <c r="V52377" i="47"/>
  <c r="V52376" i="47"/>
  <c r="V52375" i="47"/>
  <c r="V52374" i="47"/>
  <c r="V52373" i="47"/>
  <c r="V52372" i="47"/>
  <c r="V52371" i="47"/>
  <c r="V52370" i="47"/>
  <c r="V52369" i="47"/>
  <c r="V52368" i="47"/>
  <c r="V52367" i="47"/>
  <c r="V52366" i="47"/>
  <c r="V52365" i="47"/>
  <c r="V52364" i="47"/>
  <c r="V52363" i="47"/>
  <c r="V52362" i="47"/>
  <c r="V52361" i="47"/>
  <c r="V52360" i="47"/>
  <c r="V52359" i="47"/>
  <c r="V52358" i="47"/>
  <c r="V52357" i="47"/>
  <c r="V52356" i="47"/>
  <c r="V52355" i="47"/>
  <c r="V52354" i="47"/>
  <c r="V52353" i="47"/>
  <c r="V52352" i="47"/>
  <c r="V52351" i="47"/>
  <c r="V52350" i="47"/>
  <c r="V52349" i="47"/>
  <c r="V52348" i="47"/>
  <c r="V52347" i="47"/>
  <c r="V52346" i="47"/>
  <c r="V52345" i="47"/>
  <c r="V52344" i="47"/>
  <c r="V52343" i="47"/>
  <c r="V52342" i="47"/>
  <c r="V52341" i="47"/>
  <c r="V52340" i="47"/>
  <c r="V52339" i="47"/>
  <c r="V52338" i="47"/>
  <c r="V52337" i="47"/>
  <c r="V52336" i="47"/>
  <c r="V52335" i="47"/>
  <c r="V52334" i="47"/>
  <c r="V52333" i="47"/>
  <c r="V52332" i="47"/>
  <c r="V52331" i="47"/>
  <c r="V52330" i="47"/>
  <c r="V52329" i="47"/>
  <c r="V52328" i="47"/>
  <c r="V52327" i="47"/>
  <c r="V52326" i="47"/>
  <c r="V52325" i="47"/>
  <c r="V52324" i="47"/>
  <c r="V52323" i="47"/>
  <c r="V52322" i="47"/>
  <c r="V52321" i="47"/>
  <c r="V52320" i="47"/>
  <c r="V52319" i="47"/>
  <c r="V52318" i="47"/>
  <c r="V52317" i="47"/>
  <c r="V52316" i="47"/>
  <c r="V52315" i="47"/>
  <c r="V52314" i="47"/>
  <c r="V52313" i="47"/>
  <c r="V52312" i="47"/>
  <c r="V52311" i="47"/>
  <c r="V52310" i="47"/>
  <c r="V52309" i="47"/>
  <c r="V52308" i="47"/>
  <c r="V52307" i="47"/>
  <c r="V52306" i="47"/>
  <c r="V52305" i="47"/>
  <c r="V52304" i="47"/>
  <c r="V52303" i="47"/>
  <c r="V52302" i="47"/>
  <c r="V52301" i="47"/>
  <c r="V52300" i="47"/>
  <c r="V52299" i="47"/>
  <c r="V52298" i="47"/>
  <c r="V52297" i="47"/>
  <c r="V52296" i="47"/>
  <c r="V52295" i="47"/>
  <c r="V52294" i="47"/>
  <c r="V52293" i="47"/>
  <c r="V52292" i="47"/>
  <c r="V52291" i="47"/>
  <c r="V52290" i="47"/>
  <c r="V52289" i="47"/>
  <c r="V52288" i="47"/>
  <c r="V52287" i="47"/>
  <c r="V52286" i="47"/>
  <c r="V52285" i="47"/>
  <c r="V52284" i="47"/>
  <c r="V52283" i="47"/>
  <c r="V52282" i="47"/>
  <c r="V52281" i="47"/>
  <c r="V52280" i="47"/>
  <c r="V52279" i="47"/>
  <c r="V52278" i="47"/>
  <c r="V52277" i="47"/>
  <c r="V52276" i="47"/>
  <c r="V52275" i="47"/>
  <c r="V52274" i="47"/>
  <c r="V52273" i="47"/>
  <c r="V52272" i="47"/>
  <c r="V52271" i="47"/>
  <c r="V52270" i="47"/>
  <c r="V52269" i="47"/>
  <c r="V52268" i="47"/>
  <c r="V52267" i="47"/>
  <c r="V52266" i="47"/>
  <c r="V52265" i="47"/>
  <c r="V52264" i="47"/>
  <c r="V52263" i="47"/>
  <c r="V52262" i="47"/>
  <c r="V52261" i="47"/>
  <c r="V52260" i="47"/>
  <c r="V52259" i="47"/>
  <c r="V52258" i="47"/>
  <c r="V52257" i="47"/>
  <c r="V52256" i="47"/>
  <c r="V52255" i="47"/>
  <c r="V52254" i="47"/>
  <c r="V52253" i="47"/>
  <c r="V52252" i="47"/>
  <c r="V52251" i="47"/>
  <c r="V52250" i="47"/>
  <c r="V52249" i="47"/>
  <c r="V52248" i="47"/>
  <c r="V52247" i="47"/>
  <c r="V52246" i="47"/>
  <c r="V52245" i="47"/>
  <c r="V52244" i="47"/>
  <c r="V52243" i="47"/>
  <c r="V52242" i="47"/>
  <c r="V52241" i="47"/>
  <c r="V52240" i="47"/>
  <c r="V52239" i="47"/>
  <c r="V52238" i="47"/>
  <c r="V52237" i="47"/>
  <c r="V52236" i="47"/>
  <c r="V52235" i="47"/>
  <c r="V52234" i="47"/>
  <c r="V52233" i="47"/>
  <c r="V52232" i="47"/>
  <c r="V52231" i="47"/>
  <c r="V52230" i="47"/>
  <c r="V52229" i="47"/>
  <c r="V52228" i="47"/>
  <c r="V52227" i="47"/>
  <c r="V52226" i="47"/>
  <c r="V52225" i="47"/>
  <c r="V52224" i="47"/>
  <c r="V52223" i="47"/>
  <c r="V52222" i="47"/>
  <c r="V52221" i="47"/>
  <c r="V52220" i="47"/>
  <c r="V52219" i="47"/>
  <c r="V52218" i="47"/>
  <c r="V52217" i="47"/>
  <c r="V52216" i="47"/>
  <c r="V52215" i="47"/>
  <c r="V52214" i="47"/>
  <c r="V52213" i="47"/>
  <c r="V52212" i="47"/>
  <c r="V52211" i="47"/>
  <c r="V52210" i="47"/>
  <c r="V52209" i="47"/>
  <c r="V52208" i="47"/>
  <c r="V52207" i="47"/>
  <c r="V52206" i="47"/>
  <c r="V52205" i="47"/>
  <c r="V52204" i="47"/>
  <c r="V52203" i="47"/>
  <c r="V52202" i="47"/>
  <c r="V52201" i="47"/>
  <c r="V52200" i="47"/>
  <c r="V52199" i="47"/>
  <c r="V52198" i="47"/>
  <c r="V52197" i="47"/>
  <c r="V52196" i="47"/>
  <c r="V52195" i="47"/>
  <c r="V52194" i="47"/>
  <c r="V52193" i="47"/>
  <c r="V52192" i="47"/>
  <c r="V52191" i="47"/>
  <c r="V52190" i="47"/>
  <c r="V52189" i="47"/>
  <c r="V52188" i="47"/>
  <c r="V52187" i="47"/>
  <c r="V52186" i="47"/>
  <c r="V52185" i="47"/>
  <c r="V52184" i="47"/>
  <c r="V52183" i="47"/>
  <c r="V52182" i="47"/>
  <c r="V52181" i="47"/>
  <c r="V52180" i="47"/>
  <c r="V52179" i="47"/>
  <c r="V52178" i="47"/>
  <c r="V52177" i="47"/>
  <c r="V52176" i="47"/>
  <c r="V52175" i="47"/>
  <c r="V52174" i="47"/>
  <c r="V52173" i="47"/>
  <c r="V52172" i="47"/>
  <c r="V52171" i="47"/>
  <c r="V52170" i="47"/>
  <c r="V52169" i="47"/>
  <c r="V52168" i="47"/>
  <c r="V52167" i="47"/>
  <c r="V52166" i="47"/>
  <c r="V52165" i="47"/>
  <c r="V52164" i="47"/>
  <c r="V52163" i="47"/>
  <c r="V52162" i="47"/>
  <c r="V52161" i="47"/>
  <c r="V52160" i="47"/>
  <c r="V52159" i="47"/>
  <c r="V52158" i="47"/>
  <c r="V52157" i="47"/>
  <c r="V52156" i="47"/>
  <c r="V52155" i="47"/>
  <c r="V52154" i="47"/>
  <c r="V52153" i="47"/>
  <c r="V52152" i="47"/>
  <c r="V52151" i="47"/>
  <c r="V52150" i="47"/>
  <c r="V52149" i="47"/>
  <c r="V52148" i="47"/>
  <c r="V52147" i="47"/>
  <c r="V52146" i="47"/>
  <c r="V52145" i="47"/>
  <c r="V52144" i="47"/>
  <c r="V52143" i="47"/>
  <c r="V52142" i="47"/>
  <c r="V52141" i="47"/>
  <c r="V52140" i="47"/>
  <c r="V52139" i="47"/>
  <c r="V52138" i="47"/>
  <c r="V52137" i="47"/>
  <c r="V52136" i="47"/>
  <c r="V52135" i="47"/>
  <c r="V52134" i="47"/>
  <c r="V52133" i="47"/>
  <c r="V52132" i="47"/>
  <c r="V52131" i="47"/>
  <c r="V52130" i="47"/>
  <c r="V52129" i="47"/>
  <c r="V52128" i="47"/>
  <c r="V52127" i="47"/>
  <c r="V52126" i="47"/>
  <c r="V52125" i="47"/>
  <c r="V52124" i="47"/>
  <c r="V52123" i="47"/>
  <c r="V52122" i="47"/>
  <c r="V52121" i="47"/>
  <c r="V52120" i="47"/>
  <c r="V52119" i="47"/>
  <c r="V52118" i="47"/>
  <c r="V52117" i="47"/>
  <c r="V52116" i="47"/>
  <c r="V52115" i="47"/>
  <c r="V52114" i="47"/>
  <c r="V52113" i="47"/>
  <c r="V52112" i="47"/>
  <c r="V52111" i="47"/>
  <c r="V52110" i="47"/>
  <c r="V52109" i="47"/>
  <c r="V52108" i="47"/>
  <c r="V52107" i="47"/>
  <c r="V52106" i="47"/>
  <c r="V52105" i="47"/>
  <c r="V52104" i="47"/>
  <c r="V52103" i="47"/>
  <c r="V52102" i="47"/>
  <c r="V52101" i="47"/>
  <c r="V52100" i="47"/>
  <c r="V52099" i="47"/>
  <c r="V52098" i="47"/>
  <c r="V52097" i="47"/>
  <c r="V52096" i="47"/>
  <c r="V52095" i="47"/>
  <c r="V52094" i="47"/>
  <c r="V52093" i="47"/>
  <c r="V52092" i="47"/>
  <c r="V52091" i="47"/>
  <c r="V52090" i="47"/>
  <c r="V52089" i="47"/>
  <c r="V52088" i="47"/>
  <c r="V52087" i="47"/>
  <c r="V52086" i="47"/>
  <c r="V52085" i="47"/>
  <c r="V52084" i="47"/>
  <c r="V52083" i="47"/>
  <c r="V52082" i="47"/>
  <c r="V52081" i="47"/>
  <c r="V52080" i="47"/>
  <c r="V52079" i="47"/>
  <c r="V52078" i="47"/>
  <c r="V52077" i="47"/>
  <c r="V52076" i="47"/>
  <c r="V52075" i="47"/>
  <c r="V52074" i="47"/>
  <c r="V52073" i="47"/>
  <c r="V52072" i="47"/>
  <c r="V52071" i="47"/>
  <c r="V52070" i="47"/>
  <c r="V52069" i="47"/>
  <c r="V52068" i="47"/>
  <c r="V52067" i="47"/>
  <c r="V52066" i="47"/>
  <c r="V52065" i="47"/>
  <c r="V52064" i="47"/>
  <c r="V52063" i="47"/>
  <c r="V52062" i="47"/>
  <c r="V52061" i="47"/>
  <c r="V52060" i="47"/>
  <c r="V52059" i="47"/>
  <c r="V52058" i="47"/>
  <c r="V52057" i="47"/>
  <c r="V52056" i="47"/>
  <c r="V52055" i="47"/>
  <c r="V52054" i="47"/>
  <c r="V52053" i="47"/>
  <c r="V52052" i="47"/>
  <c r="V52051" i="47"/>
  <c r="V52050" i="47"/>
  <c r="V52049" i="47"/>
  <c r="V52048" i="47"/>
  <c r="V52047" i="47"/>
  <c r="V52046" i="47"/>
  <c r="V52045" i="47"/>
  <c r="V52044" i="47"/>
  <c r="V52043" i="47"/>
  <c r="V52042" i="47"/>
  <c r="V52041" i="47"/>
  <c r="V52040" i="47"/>
  <c r="V52039" i="47"/>
  <c r="V52038" i="47"/>
  <c r="V52037" i="47"/>
  <c r="V52036" i="47"/>
  <c r="V52035" i="47"/>
  <c r="V52034" i="47"/>
  <c r="V52033" i="47"/>
  <c r="V52032" i="47"/>
  <c r="V52031" i="47"/>
  <c r="V52030" i="47"/>
  <c r="V52029" i="47"/>
  <c r="V52028" i="47"/>
  <c r="V52027" i="47"/>
  <c r="V52026" i="47"/>
  <c r="V52025" i="47"/>
  <c r="V52024" i="47"/>
  <c r="V52023" i="47"/>
  <c r="V52022" i="47"/>
  <c r="V52021" i="47"/>
  <c r="V52020" i="47"/>
  <c r="V52019" i="47"/>
  <c r="V52018" i="47"/>
  <c r="V52017" i="47"/>
  <c r="V52016" i="47"/>
  <c r="V52015" i="47"/>
  <c r="V52014" i="47"/>
  <c r="V52013" i="47"/>
  <c r="V52012" i="47"/>
  <c r="V52011" i="47"/>
  <c r="V52010" i="47"/>
  <c r="V52009" i="47"/>
  <c r="V52008" i="47"/>
  <c r="V52007" i="47"/>
  <c r="V52006" i="47"/>
  <c r="V52005" i="47"/>
  <c r="V52004" i="47"/>
  <c r="V52003" i="47"/>
  <c r="V52002" i="47"/>
  <c r="V52001" i="47"/>
  <c r="V52000" i="47"/>
  <c r="V51999" i="47"/>
  <c r="V51998" i="47"/>
  <c r="V51997" i="47"/>
  <c r="V51996" i="47"/>
  <c r="V51995" i="47"/>
  <c r="V51994" i="47"/>
  <c r="V51993" i="47"/>
  <c r="V51992" i="47"/>
  <c r="V51991" i="47"/>
  <c r="V51990" i="47"/>
  <c r="V51989" i="47"/>
  <c r="V51988" i="47"/>
  <c r="V51987" i="47"/>
  <c r="V51986" i="47"/>
  <c r="V51985" i="47"/>
  <c r="V51984" i="47"/>
  <c r="V51983" i="47"/>
  <c r="V51982" i="47"/>
  <c r="V51981" i="47"/>
  <c r="V51980" i="47"/>
  <c r="V51979" i="47"/>
  <c r="V51978" i="47"/>
  <c r="V51977" i="47"/>
  <c r="V51976" i="47"/>
  <c r="V51975" i="47"/>
  <c r="V51974" i="47"/>
  <c r="V51973" i="47"/>
  <c r="V51972" i="47"/>
  <c r="V51971" i="47"/>
  <c r="V51970" i="47"/>
  <c r="V51969" i="47"/>
  <c r="V51968" i="47"/>
  <c r="V51967" i="47"/>
  <c r="V51966" i="47"/>
  <c r="V51965" i="47"/>
  <c r="V51964" i="47"/>
  <c r="V51963" i="47"/>
  <c r="V51962" i="47"/>
  <c r="V51961" i="47"/>
  <c r="V51960" i="47"/>
  <c r="V51959" i="47"/>
  <c r="V51958" i="47"/>
  <c r="V51957" i="47"/>
  <c r="V51956" i="47"/>
  <c r="V51955" i="47"/>
  <c r="V51954" i="47"/>
  <c r="V51953" i="47"/>
  <c r="V51952" i="47"/>
  <c r="V51951" i="47"/>
  <c r="V51950" i="47"/>
  <c r="V51949" i="47"/>
  <c r="V51948" i="47"/>
  <c r="V51947" i="47"/>
  <c r="V51946" i="47"/>
  <c r="V51945" i="47"/>
  <c r="V51944" i="47"/>
  <c r="V51943" i="47"/>
  <c r="V51942" i="47"/>
  <c r="V51941" i="47"/>
  <c r="V51940" i="47"/>
  <c r="V51939" i="47"/>
  <c r="V51938" i="47"/>
  <c r="V51937" i="47"/>
  <c r="V51936" i="47"/>
  <c r="V51935" i="47"/>
  <c r="V51934" i="47"/>
  <c r="V51933" i="47"/>
  <c r="V51932" i="47"/>
  <c r="V51931" i="47"/>
  <c r="V51930" i="47"/>
  <c r="V51929" i="47"/>
  <c r="V51928" i="47"/>
  <c r="V51927" i="47"/>
  <c r="V51926" i="47"/>
  <c r="V51925" i="47"/>
  <c r="V51924" i="47"/>
  <c r="V51923" i="47"/>
  <c r="V51922" i="47"/>
  <c r="V51921" i="47"/>
  <c r="V51920" i="47"/>
  <c r="V51919" i="47"/>
  <c r="V51918" i="47"/>
  <c r="V51917" i="47"/>
  <c r="V51916" i="47"/>
  <c r="V51915" i="47"/>
  <c r="V51914" i="47"/>
  <c r="V51913" i="47"/>
  <c r="V51912" i="47"/>
  <c r="V51911" i="47"/>
  <c r="V51910" i="47"/>
  <c r="V51909" i="47"/>
  <c r="V51908" i="47"/>
  <c r="V51907" i="47"/>
  <c r="V51906" i="47"/>
  <c r="V51905" i="47"/>
  <c r="V51904" i="47"/>
  <c r="V51903" i="47"/>
  <c r="V51902" i="47"/>
  <c r="V51901" i="47"/>
  <c r="V51900" i="47"/>
  <c r="V51899" i="47"/>
  <c r="V51898" i="47"/>
  <c r="V51897" i="47"/>
  <c r="V51896" i="47"/>
  <c r="V51895" i="47"/>
  <c r="V51894" i="47"/>
  <c r="V51893" i="47"/>
  <c r="V51892" i="47"/>
  <c r="V51891" i="47"/>
  <c r="V51890" i="47"/>
  <c r="V51889" i="47"/>
  <c r="V51888" i="47"/>
  <c r="V51887" i="47"/>
  <c r="V51886" i="47"/>
  <c r="V51885" i="47"/>
  <c r="V51884" i="47"/>
  <c r="V51883" i="47"/>
  <c r="V51882" i="47"/>
  <c r="V51881" i="47"/>
  <c r="V51880" i="47"/>
  <c r="V51879" i="47"/>
  <c r="V51878" i="47"/>
  <c r="V51877" i="47"/>
  <c r="V51876" i="47"/>
  <c r="V51875" i="47"/>
  <c r="V51874" i="47"/>
  <c r="V51873" i="47"/>
  <c r="V51872" i="47"/>
  <c r="V51871" i="47"/>
  <c r="V51870" i="47"/>
  <c r="V51869" i="47"/>
  <c r="V51868" i="47"/>
  <c r="V51867" i="47"/>
  <c r="V51866" i="47"/>
  <c r="V51865" i="47"/>
  <c r="V51864" i="47"/>
  <c r="V51863" i="47"/>
  <c r="V51862" i="47"/>
  <c r="V51861" i="47"/>
  <c r="V51860" i="47"/>
  <c r="V51859" i="47"/>
  <c r="V51858" i="47"/>
  <c r="V51857" i="47"/>
  <c r="V51856" i="47"/>
  <c r="V51855" i="47"/>
  <c r="V51854" i="47"/>
  <c r="V51853" i="47"/>
  <c r="V51852" i="47"/>
  <c r="V51851" i="47"/>
  <c r="V51850" i="47"/>
  <c r="V51849" i="47"/>
  <c r="V51848" i="47"/>
  <c r="V51847" i="47"/>
  <c r="V51846" i="47"/>
  <c r="V51845" i="47"/>
  <c r="V51844" i="47"/>
  <c r="V51843" i="47"/>
  <c r="V51842" i="47"/>
  <c r="V51841" i="47"/>
  <c r="V51840" i="47"/>
  <c r="V51839" i="47"/>
  <c r="V51838" i="47"/>
  <c r="V51837" i="47"/>
  <c r="V51836" i="47"/>
  <c r="V51835" i="47"/>
  <c r="V51834" i="47"/>
  <c r="V51833" i="47"/>
  <c r="V51832" i="47"/>
  <c r="V51831" i="47"/>
  <c r="V51830" i="47"/>
  <c r="V51829" i="47"/>
  <c r="V51828" i="47"/>
  <c r="V51827" i="47"/>
  <c r="V51826" i="47"/>
  <c r="V51825" i="47"/>
  <c r="V51824" i="47"/>
  <c r="V51823" i="47"/>
  <c r="V51822" i="47"/>
  <c r="V51821" i="47"/>
  <c r="V51820" i="47"/>
  <c r="V51819" i="47"/>
  <c r="V51818" i="47"/>
  <c r="V51817" i="47"/>
  <c r="V51816" i="47"/>
  <c r="V51815" i="47"/>
  <c r="V51814" i="47"/>
  <c r="V51813" i="47"/>
  <c r="V51812" i="47"/>
  <c r="V51811" i="47"/>
  <c r="V51810" i="47"/>
  <c r="V51809" i="47"/>
  <c r="V51808" i="47"/>
  <c r="V51807" i="47"/>
  <c r="V51806" i="47"/>
  <c r="V51805" i="47"/>
  <c r="V51804" i="47"/>
  <c r="V51803" i="47"/>
  <c r="V51802" i="47"/>
  <c r="V51801" i="47"/>
  <c r="V51800" i="47"/>
  <c r="V51799" i="47"/>
  <c r="V51798" i="47"/>
  <c r="V51797" i="47"/>
  <c r="V51796" i="47"/>
  <c r="V51795" i="47"/>
  <c r="V51794" i="47"/>
  <c r="V51793" i="47"/>
  <c r="V51792" i="47"/>
  <c r="V51791" i="47"/>
  <c r="V51790" i="47"/>
  <c r="V51789" i="47"/>
  <c r="V51788" i="47"/>
  <c r="V51787" i="47"/>
  <c r="V51786" i="47"/>
  <c r="V51785" i="47"/>
  <c r="V51784" i="47"/>
  <c r="V51783" i="47"/>
  <c r="V51782" i="47"/>
  <c r="V51781" i="47"/>
  <c r="V51780" i="47"/>
  <c r="V51779" i="47"/>
  <c r="V51778" i="47"/>
  <c r="V51777" i="47"/>
  <c r="V51776" i="47"/>
  <c r="V51775" i="47"/>
  <c r="V51774" i="47"/>
  <c r="V51773" i="47"/>
  <c r="V51772" i="47"/>
  <c r="V51771" i="47"/>
  <c r="V51770" i="47"/>
  <c r="V51769" i="47"/>
  <c r="V51768" i="47"/>
  <c r="V51767" i="47"/>
  <c r="V51766" i="47"/>
  <c r="V51765" i="47"/>
  <c r="V51764" i="47"/>
  <c r="V51763" i="47"/>
  <c r="V51762" i="47"/>
  <c r="V51761" i="47"/>
  <c r="V51760" i="47"/>
  <c r="V51759" i="47"/>
  <c r="V51758" i="47"/>
  <c r="V51757" i="47"/>
  <c r="V51756" i="47"/>
  <c r="V51755" i="47"/>
  <c r="V51754" i="47"/>
  <c r="V51753" i="47"/>
  <c r="V51752" i="47"/>
  <c r="V51751" i="47"/>
  <c r="V51750" i="47"/>
  <c r="V51749" i="47"/>
  <c r="V51748" i="47"/>
  <c r="V51747" i="47"/>
  <c r="V51746" i="47"/>
  <c r="V51745" i="47"/>
  <c r="V51744" i="47"/>
  <c r="V51743" i="47"/>
  <c r="V51742" i="47"/>
  <c r="V51741" i="47"/>
  <c r="V51740" i="47"/>
  <c r="V51739" i="47"/>
  <c r="V51738" i="47"/>
  <c r="V51737" i="47"/>
  <c r="V51736" i="47"/>
  <c r="V51735" i="47"/>
  <c r="V51734" i="47"/>
  <c r="V51733" i="47"/>
  <c r="V51732" i="47"/>
  <c r="V51731" i="47"/>
  <c r="V51730" i="47"/>
  <c r="V51729" i="47"/>
  <c r="V51728" i="47"/>
  <c r="V51727" i="47"/>
  <c r="V51726" i="47"/>
  <c r="V51725" i="47"/>
  <c r="V51724" i="47"/>
  <c r="V51723" i="47"/>
  <c r="V51722" i="47"/>
  <c r="V51721" i="47"/>
  <c r="V51720" i="47"/>
  <c r="V51719" i="47"/>
  <c r="V51718" i="47"/>
  <c r="V51717" i="47"/>
  <c r="V51716" i="47"/>
  <c r="V51715" i="47"/>
  <c r="V51714" i="47"/>
  <c r="V51713" i="47"/>
  <c r="V51712" i="47"/>
  <c r="V51711" i="47"/>
  <c r="V51710" i="47"/>
  <c r="V51709" i="47"/>
  <c r="V51708" i="47"/>
  <c r="V51707" i="47"/>
  <c r="V51706" i="47"/>
  <c r="V51705" i="47"/>
  <c r="V51704" i="47"/>
  <c r="V51703" i="47"/>
  <c r="V51702" i="47"/>
  <c r="V51701" i="47"/>
  <c r="V51700" i="47"/>
  <c r="V51699" i="47"/>
  <c r="V51698" i="47"/>
  <c r="V51697" i="47"/>
  <c r="V51696" i="47"/>
  <c r="V51695" i="47"/>
  <c r="V51694" i="47"/>
  <c r="V51693" i="47"/>
  <c r="V51692" i="47"/>
  <c r="V51691" i="47"/>
  <c r="V51690" i="47"/>
  <c r="V51689" i="47"/>
  <c r="V51688" i="47"/>
  <c r="V51687" i="47"/>
  <c r="V51686" i="47"/>
  <c r="V51685" i="47"/>
  <c r="V51684" i="47"/>
  <c r="V51683" i="47"/>
  <c r="V51682" i="47"/>
  <c r="V51681" i="47"/>
  <c r="V51680" i="47"/>
  <c r="V51679" i="47"/>
  <c r="V51678" i="47"/>
  <c r="V51677" i="47"/>
  <c r="V51676" i="47"/>
  <c r="V51675" i="47"/>
  <c r="V51674" i="47"/>
  <c r="V51673" i="47"/>
  <c r="V51672" i="47"/>
  <c r="V51671" i="47"/>
  <c r="V51670" i="47"/>
  <c r="V51669" i="47"/>
  <c r="V51668" i="47"/>
  <c r="V51667" i="47"/>
  <c r="V51666" i="47"/>
  <c r="V51665" i="47"/>
  <c r="V51664" i="47"/>
  <c r="V51663" i="47"/>
  <c r="V51662" i="47"/>
  <c r="V51661" i="47"/>
  <c r="V51660" i="47"/>
  <c r="V51659" i="47"/>
  <c r="V51658" i="47"/>
  <c r="V51657" i="47"/>
  <c r="V51656" i="47"/>
  <c r="V51655" i="47"/>
  <c r="V51654" i="47"/>
  <c r="V51653" i="47"/>
  <c r="V51652" i="47"/>
  <c r="V51651" i="47"/>
  <c r="V51650" i="47"/>
  <c r="V51649" i="47"/>
  <c r="V51648" i="47"/>
  <c r="V51647" i="47"/>
  <c r="V51646" i="47"/>
  <c r="V51645" i="47"/>
  <c r="V51644" i="47"/>
  <c r="V51643" i="47"/>
  <c r="V51642" i="47"/>
  <c r="V51641" i="47"/>
  <c r="V51640" i="47"/>
  <c r="V51639" i="47"/>
  <c r="V51638" i="47"/>
  <c r="V51637" i="47"/>
  <c r="V51636" i="47"/>
  <c r="V51635" i="47"/>
  <c r="V51634" i="47"/>
  <c r="V51633" i="47"/>
  <c r="V51632" i="47"/>
  <c r="V51631" i="47"/>
  <c r="V51630" i="47"/>
  <c r="V51629" i="47"/>
  <c r="V51628" i="47"/>
  <c r="V51627" i="47"/>
  <c r="V51626" i="47"/>
  <c r="V51625" i="47"/>
  <c r="V51624" i="47"/>
  <c r="V51623" i="47"/>
  <c r="V51622" i="47"/>
  <c r="V51621" i="47"/>
  <c r="V51620" i="47"/>
  <c r="V51619" i="47"/>
  <c r="V51618" i="47"/>
  <c r="V51617" i="47"/>
  <c r="V51616" i="47"/>
  <c r="V51615" i="47"/>
  <c r="V51614" i="47"/>
  <c r="V51613" i="47"/>
  <c r="V51612" i="47"/>
  <c r="V51611" i="47"/>
  <c r="V51610" i="47"/>
  <c r="V51609" i="47"/>
  <c r="V51608" i="47"/>
  <c r="V51607" i="47"/>
  <c r="V51606" i="47"/>
  <c r="V51605" i="47"/>
  <c r="V51604" i="47"/>
  <c r="V51603" i="47"/>
  <c r="V51602" i="47"/>
  <c r="V51601" i="47"/>
  <c r="V51600" i="47"/>
  <c r="V51599" i="47"/>
  <c r="V51598" i="47"/>
  <c r="V51597" i="47"/>
  <c r="V51596" i="47"/>
  <c r="V51595" i="47"/>
  <c r="V51594" i="47"/>
  <c r="V51593" i="47"/>
  <c r="V51592" i="47"/>
  <c r="V51591" i="47"/>
  <c r="V51590" i="47"/>
  <c r="V51589" i="47"/>
  <c r="V51588" i="47"/>
  <c r="V51587" i="47"/>
  <c r="V51586" i="47"/>
  <c r="V51585" i="47"/>
  <c r="V51584" i="47"/>
  <c r="V51583" i="47"/>
  <c r="V51582" i="47"/>
  <c r="V51581" i="47"/>
  <c r="V51580" i="47"/>
  <c r="V51579" i="47"/>
  <c r="V51578" i="47"/>
  <c r="V51577" i="47"/>
  <c r="V51576" i="47"/>
  <c r="V51575" i="47"/>
  <c r="V51574" i="47"/>
  <c r="V51573" i="47"/>
  <c r="V51572" i="47"/>
  <c r="V51571" i="47"/>
  <c r="V51570" i="47"/>
  <c r="V51569" i="47"/>
  <c r="V51568" i="47"/>
  <c r="V51567" i="47"/>
  <c r="V51566" i="47"/>
  <c r="V51565" i="47"/>
  <c r="V51564" i="47"/>
  <c r="V51563" i="47"/>
  <c r="V51562" i="47"/>
  <c r="V51561" i="47"/>
  <c r="V51560" i="47"/>
  <c r="V51559" i="47"/>
  <c r="V51558" i="47"/>
  <c r="V51557" i="47"/>
  <c r="V51556" i="47"/>
  <c r="V51555" i="47"/>
  <c r="V51554" i="47"/>
  <c r="V51553" i="47"/>
  <c r="V51552" i="47"/>
  <c r="V51551" i="47"/>
  <c r="V51550" i="47"/>
  <c r="V51549" i="47"/>
  <c r="V51548" i="47"/>
  <c r="V51547" i="47"/>
  <c r="V51546" i="47"/>
  <c r="V51545" i="47"/>
  <c r="V51544" i="47"/>
  <c r="V51543" i="47"/>
  <c r="V51542" i="47"/>
  <c r="V51541" i="47"/>
  <c r="V51540" i="47"/>
  <c r="V51539" i="47"/>
  <c r="V51538" i="47"/>
  <c r="V51537" i="47"/>
  <c r="V51536" i="47"/>
  <c r="V51535" i="47"/>
  <c r="V51534" i="47"/>
  <c r="V51533" i="47"/>
  <c r="V51532" i="47"/>
  <c r="V51531" i="47"/>
  <c r="V51530" i="47"/>
  <c r="V51529" i="47"/>
  <c r="V51528" i="47"/>
  <c r="V51527" i="47"/>
  <c r="V51526" i="47"/>
  <c r="V51525" i="47"/>
  <c r="V51524" i="47"/>
  <c r="V51523" i="47"/>
  <c r="V51522" i="47"/>
  <c r="V51521" i="47"/>
  <c r="V51520" i="47"/>
  <c r="V51519" i="47"/>
  <c r="V51518" i="47"/>
  <c r="V51517" i="47"/>
  <c r="V51516" i="47"/>
  <c r="V51515" i="47"/>
  <c r="V51514" i="47"/>
  <c r="V51513" i="47"/>
  <c r="V51512" i="47"/>
  <c r="V51511" i="47"/>
  <c r="V51510" i="47"/>
  <c r="V51509" i="47"/>
  <c r="V51508" i="47"/>
  <c r="V51507" i="47"/>
  <c r="V51506" i="47"/>
  <c r="V51505" i="47"/>
  <c r="V51504" i="47"/>
  <c r="V51503" i="47"/>
  <c r="V51502" i="47"/>
  <c r="V51501" i="47"/>
  <c r="V51500" i="47"/>
  <c r="V51499" i="47"/>
  <c r="V51498" i="47"/>
  <c r="V51497" i="47"/>
  <c r="V51496" i="47"/>
  <c r="V51495" i="47"/>
  <c r="V51494" i="47"/>
  <c r="V51493" i="47"/>
  <c r="V51492" i="47"/>
  <c r="V51491" i="47"/>
  <c r="V51490" i="47"/>
  <c r="V51489" i="47"/>
  <c r="V51488" i="47"/>
  <c r="V51487" i="47"/>
  <c r="V51486" i="47"/>
  <c r="V51485" i="47"/>
  <c r="V51484" i="47"/>
  <c r="V51483" i="47"/>
  <c r="V51482" i="47"/>
  <c r="V51481" i="47"/>
  <c r="V51480" i="47"/>
  <c r="V51479" i="47"/>
  <c r="V51478" i="47"/>
  <c r="V51477" i="47"/>
  <c r="V51476" i="47"/>
  <c r="V51475" i="47"/>
  <c r="V51474" i="47"/>
  <c r="V51473" i="47"/>
  <c r="V51472" i="47"/>
  <c r="V51471" i="47"/>
  <c r="V51470" i="47"/>
  <c r="V51469" i="47"/>
  <c r="V51468" i="47"/>
  <c r="V51467" i="47"/>
  <c r="V51466" i="47"/>
  <c r="V51465" i="47"/>
  <c r="V51464" i="47"/>
  <c r="V51463" i="47"/>
  <c r="V51462" i="47"/>
  <c r="V51461" i="47"/>
  <c r="V51460" i="47"/>
  <c r="V51459" i="47"/>
  <c r="V51458" i="47"/>
  <c r="V51457" i="47"/>
  <c r="V51456" i="47"/>
  <c r="V51455" i="47"/>
  <c r="V51454" i="47"/>
  <c r="V51453" i="47"/>
  <c r="V51452" i="47"/>
  <c r="V51451" i="47"/>
  <c r="V51450" i="47"/>
  <c r="V51449" i="47"/>
  <c r="V51448" i="47"/>
  <c r="V51447" i="47"/>
  <c r="V51446" i="47"/>
  <c r="V51445" i="47"/>
  <c r="V51444" i="47"/>
  <c r="V51443" i="47"/>
  <c r="V51442" i="47"/>
  <c r="V51441" i="47"/>
  <c r="V51440" i="47"/>
  <c r="V51439" i="47"/>
  <c r="V51438" i="47"/>
  <c r="V51437" i="47"/>
  <c r="V51436" i="47"/>
  <c r="V51435" i="47"/>
  <c r="V51434" i="47"/>
  <c r="V51433" i="47"/>
  <c r="V51432" i="47"/>
  <c r="V51431" i="47"/>
  <c r="V51430" i="47"/>
  <c r="V51429" i="47"/>
  <c r="V51428" i="47"/>
  <c r="V51427" i="47"/>
  <c r="V51426" i="47"/>
  <c r="V51425" i="47"/>
  <c r="V51424" i="47"/>
  <c r="V51423" i="47"/>
  <c r="V51422" i="47"/>
  <c r="V51421" i="47"/>
  <c r="V51420" i="47"/>
  <c r="V51419" i="47"/>
  <c r="V51418" i="47"/>
  <c r="V51417" i="47"/>
  <c r="V51416" i="47"/>
  <c r="V51415" i="47"/>
  <c r="V51414" i="47"/>
  <c r="V51413" i="47"/>
  <c r="V51412" i="47"/>
  <c r="V51411" i="47"/>
  <c r="V51410" i="47"/>
  <c r="V51409" i="47"/>
  <c r="V51408" i="47"/>
  <c r="V51407" i="47"/>
  <c r="V51406" i="47"/>
  <c r="V51405" i="47"/>
  <c r="V51404" i="47"/>
  <c r="V51403" i="47"/>
  <c r="V51402" i="47"/>
  <c r="V51401" i="47"/>
  <c r="V51400" i="47"/>
  <c r="V51399" i="47"/>
  <c r="V51398" i="47"/>
  <c r="V51397" i="47"/>
  <c r="V51396" i="47"/>
  <c r="V51395" i="47"/>
  <c r="V51394" i="47"/>
  <c r="V51393" i="47"/>
  <c r="V51392" i="47"/>
  <c r="V51391" i="47"/>
  <c r="V51390" i="47"/>
  <c r="V51389" i="47"/>
  <c r="V51388" i="47"/>
  <c r="V51387" i="47"/>
  <c r="V51386" i="47"/>
  <c r="V51385" i="47"/>
  <c r="V51384" i="47"/>
  <c r="V51383" i="47"/>
  <c r="V51382" i="47"/>
  <c r="V51381" i="47"/>
  <c r="V51380" i="47"/>
  <c r="V51379" i="47"/>
  <c r="V51378" i="47"/>
  <c r="V51377" i="47"/>
  <c r="V51376" i="47"/>
  <c r="V51375" i="47"/>
  <c r="V51374" i="47"/>
  <c r="V51373" i="47"/>
  <c r="V51372" i="47"/>
  <c r="V51371" i="47"/>
  <c r="V51370" i="47"/>
  <c r="V51369" i="47"/>
  <c r="V51368" i="47"/>
  <c r="V51367" i="47"/>
  <c r="V51366" i="47"/>
  <c r="V51365" i="47"/>
  <c r="V51364" i="47"/>
  <c r="V51363" i="47"/>
  <c r="V51362" i="47"/>
  <c r="V51361" i="47"/>
  <c r="V51360" i="47"/>
  <c r="V51359" i="47"/>
  <c r="V51358" i="47"/>
  <c r="V51357" i="47"/>
  <c r="V51356" i="47"/>
  <c r="V51355" i="47"/>
  <c r="V51354" i="47"/>
  <c r="V51353" i="47"/>
  <c r="V51352" i="47"/>
  <c r="V51351" i="47"/>
  <c r="V51350" i="47"/>
  <c r="V51349" i="47"/>
  <c r="V51348" i="47"/>
  <c r="V51347" i="47"/>
  <c r="V51346" i="47"/>
  <c r="V51345" i="47"/>
  <c r="V51344" i="47"/>
  <c r="V51343" i="47"/>
  <c r="V51342" i="47"/>
  <c r="V51341" i="47"/>
  <c r="V51340" i="47"/>
  <c r="V51339" i="47"/>
  <c r="V51338" i="47"/>
  <c r="V51337" i="47"/>
  <c r="V51336" i="47"/>
  <c r="V51335" i="47"/>
  <c r="V51334" i="47"/>
  <c r="V51333" i="47"/>
  <c r="V51332" i="47"/>
  <c r="V51331" i="47"/>
  <c r="V51330" i="47"/>
  <c r="V51329" i="47"/>
  <c r="V51328" i="47"/>
  <c r="V51327" i="47"/>
  <c r="V51326" i="47"/>
  <c r="V51325" i="47"/>
  <c r="V51324" i="47"/>
  <c r="V51323" i="47"/>
  <c r="V51322" i="47"/>
  <c r="V51321" i="47"/>
  <c r="V51320" i="47"/>
  <c r="V51319" i="47"/>
  <c r="V51318" i="47"/>
  <c r="V51317" i="47"/>
  <c r="V51316" i="47"/>
  <c r="V51315" i="47"/>
  <c r="V51314" i="47"/>
  <c r="V51313" i="47"/>
  <c r="V51312" i="47"/>
  <c r="V51311" i="47"/>
  <c r="V51310" i="47"/>
  <c r="V51309" i="47"/>
  <c r="V51308" i="47"/>
  <c r="V51307" i="47"/>
  <c r="V51306" i="47"/>
  <c r="V51305" i="47"/>
  <c r="V51304" i="47"/>
  <c r="V51303" i="47"/>
  <c r="V51302" i="47"/>
  <c r="V51301" i="47"/>
  <c r="V51300" i="47"/>
  <c r="V51299" i="47"/>
  <c r="V51298" i="47"/>
  <c r="V51297" i="47"/>
  <c r="V51296" i="47"/>
  <c r="V51295" i="47"/>
  <c r="V51294" i="47"/>
  <c r="V51293" i="47"/>
  <c r="V51292" i="47"/>
  <c r="V51291" i="47"/>
  <c r="V51290" i="47"/>
  <c r="V51289" i="47"/>
  <c r="V51288" i="47"/>
  <c r="V51287" i="47"/>
  <c r="V51286" i="47"/>
  <c r="V51285" i="47"/>
  <c r="V51284" i="47"/>
  <c r="V51283" i="47"/>
  <c r="V51282" i="47"/>
  <c r="V51281" i="47"/>
  <c r="V51280" i="47"/>
  <c r="V51279" i="47"/>
  <c r="V51278" i="47"/>
  <c r="V51277" i="47"/>
  <c r="V51276" i="47"/>
  <c r="V51275" i="47"/>
  <c r="V51274" i="47"/>
  <c r="V51273" i="47"/>
  <c r="V51272" i="47"/>
  <c r="V51271" i="47"/>
  <c r="V51270" i="47"/>
  <c r="V51269" i="47"/>
  <c r="V51268" i="47"/>
  <c r="V51267" i="47"/>
  <c r="V51266" i="47"/>
  <c r="V51265" i="47"/>
  <c r="V51264" i="47"/>
  <c r="V51263" i="47"/>
  <c r="V51262" i="47"/>
  <c r="V51261" i="47"/>
  <c r="V51260" i="47"/>
  <c r="V51259" i="47"/>
  <c r="V51258" i="47"/>
  <c r="V51257" i="47"/>
  <c r="V51256" i="47"/>
  <c r="V51255" i="47"/>
  <c r="V51254" i="47"/>
  <c r="V51253" i="47"/>
  <c r="V51252" i="47"/>
  <c r="V51251" i="47"/>
  <c r="V51250" i="47"/>
  <c r="V51249" i="47"/>
  <c r="V51248" i="47"/>
  <c r="V51247" i="47"/>
  <c r="V51246" i="47"/>
  <c r="V51245" i="47"/>
  <c r="V51244" i="47"/>
  <c r="V51243" i="47"/>
  <c r="V51242" i="47"/>
  <c r="V51241" i="47"/>
  <c r="V51240" i="47"/>
  <c r="V51239" i="47"/>
  <c r="V51238" i="47"/>
  <c r="V51237" i="47"/>
  <c r="V51236" i="47"/>
  <c r="V51235" i="47"/>
  <c r="V51234" i="47"/>
  <c r="V51233" i="47"/>
  <c r="V51232" i="47"/>
  <c r="V51231" i="47"/>
  <c r="V51230" i="47"/>
  <c r="V51229" i="47"/>
  <c r="V51228" i="47"/>
  <c r="V51227" i="47"/>
  <c r="V51226" i="47"/>
  <c r="V51225" i="47"/>
  <c r="V51224" i="47"/>
  <c r="V51223" i="47"/>
  <c r="V51222" i="47"/>
  <c r="V51221" i="47"/>
  <c r="V51220" i="47"/>
  <c r="V51219" i="47"/>
  <c r="V51218" i="47"/>
  <c r="V51217" i="47"/>
  <c r="V51216" i="47"/>
  <c r="V51215" i="47"/>
  <c r="V51214" i="47"/>
  <c r="V51213" i="47"/>
  <c r="V51212" i="47"/>
  <c r="V51211" i="47"/>
  <c r="V51210" i="47"/>
  <c r="V51209" i="47"/>
  <c r="V51208" i="47"/>
  <c r="V51207" i="47"/>
  <c r="V51206" i="47"/>
  <c r="V51205" i="47"/>
  <c r="V51204" i="47"/>
  <c r="V51203" i="47"/>
  <c r="V51202" i="47"/>
  <c r="V51201" i="47"/>
  <c r="V51200" i="47"/>
  <c r="V51199" i="47"/>
  <c r="V51198" i="47"/>
  <c r="V51197" i="47"/>
  <c r="V51196" i="47"/>
  <c r="V51195" i="47"/>
  <c r="V51194" i="47"/>
  <c r="V51193" i="47"/>
  <c r="V51192" i="47"/>
  <c r="V51191" i="47"/>
  <c r="V51190" i="47"/>
  <c r="V51189" i="47"/>
  <c r="V51188" i="47"/>
  <c r="V51187" i="47"/>
  <c r="V51186" i="47"/>
  <c r="V51185" i="47"/>
  <c r="V51184" i="47"/>
  <c r="V51183" i="47"/>
  <c r="V51182" i="47"/>
  <c r="V51181" i="47"/>
  <c r="V51180" i="47"/>
  <c r="V51179" i="47"/>
  <c r="V51178" i="47"/>
  <c r="V51177" i="47"/>
  <c r="V51176" i="47"/>
  <c r="V51175" i="47"/>
  <c r="V51174" i="47"/>
  <c r="V51173" i="47"/>
  <c r="V51172" i="47"/>
  <c r="V51171" i="47"/>
  <c r="V51170" i="47"/>
  <c r="V51169" i="47"/>
  <c r="V51168" i="47"/>
  <c r="V51167" i="47"/>
  <c r="V51166" i="47"/>
  <c r="V51165" i="47"/>
  <c r="V51164" i="47"/>
  <c r="V51163" i="47"/>
  <c r="V51162" i="47"/>
  <c r="V51161" i="47"/>
  <c r="V51160" i="47"/>
  <c r="V51159" i="47"/>
  <c r="V51158" i="47"/>
  <c r="V51157" i="47"/>
  <c r="V51156" i="47"/>
  <c r="V51155" i="47"/>
  <c r="V51154" i="47"/>
  <c r="V51153" i="47"/>
  <c r="V51152" i="47"/>
  <c r="V51151" i="47"/>
  <c r="V51150" i="47"/>
  <c r="V51149" i="47"/>
  <c r="V51148" i="47"/>
  <c r="V51147" i="47"/>
  <c r="V51146" i="47"/>
  <c r="V51145" i="47"/>
  <c r="V51144" i="47"/>
  <c r="V51143" i="47"/>
  <c r="V51142" i="47"/>
  <c r="V51141" i="47"/>
  <c r="V51140" i="47"/>
  <c r="V51139" i="47"/>
  <c r="V51138" i="47"/>
  <c r="V51137" i="47"/>
  <c r="V51136" i="47"/>
  <c r="V51135" i="47"/>
  <c r="V51134" i="47"/>
  <c r="V51133" i="47"/>
  <c r="V51132" i="47"/>
  <c r="V51131" i="47"/>
  <c r="V51130" i="47"/>
  <c r="V51129" i="47"/>
  <c r="V51128" i="47"/>
  <c r="V51127" i="47"/>
  <c r="V51126" i="47"/>
  <c r="V51125" i="47"/>
  <c r="V51124" i="47"/>
  <c r="V51123" i="47"/>
  <c r="V51122" i="47"/>
  <c r="V51121" i="47"/>
  <c r="V51120" i="47"/>
  <c r="V51119" i="47"/>
  <c r="V51118" i="47"/>
  <c r="V51117" i="47"/>
  <c r="V51116" i="47"/>
  <c r="V51115" i="47"/>
  <c r="V51114" i="47"/>
  <c r="V51113" i="47"/>
  <c r="V51112" i="47"/>
  <c r="V51111" i="47"/>
  <c r="V51110" i="47"/>
  <c r="V51109" i="47"/>
  <c r="V51108" i="47"/>
  <c r="V51107" i="47"/>
  <c r="V51106" i="47"/>
  <c r="V51105" i="47"/>
  <c r="V51104" i="47"/>
  <c r="V51103" i="47"/>
  <c r="V51102" i="47"/>
  <c r="V51101" i="47"/>
  <c r="V51100" i="47"/>
  <c r="V51099" i="47"/>
  <c r="V51098" i="47"/>
  <c r="V51097" i="47"/>
  <c r="V51096" i="47"/>
  <c r="V51095" i="47"/>
  <c r="V51094" i="47"/>
  <c r="V51093" i="47"/>
  <c r="V51092" i="47"/>
  <c r="V51091" i="47"/>
  <c r="V51090" i="47"/>
  <c r="V51089" i="47"/>
  <c r="V51088" i="47"/>
  <c r="V51087" i="47"/>
  <c r="V51086" i="47"/>
  <c r="V51085" i="47"/>
  <c r="V51084" i="47"/>
  <c r="V51083" i="47"/>
  <c r="V51082" i="47"/>
  <c r="V51081" i="47"/>
  <c r="V51080" i="47"/>
  <c r="V51079" i="47"/>
  <c r="V51078" i="47"/>
  <c r="V51077" i="47"/>
  <c r="V51076" i="47"/>
  <c r="V51075" i="47"/>
  <c r="V51074" i="47"/>
  <c r="V51073" i="47"/>
  <c r="V51072" i="47"/>
  <c r="V51071" i="47"/>
  <c r="V51070" i="47"/>
  <c r="V51069" i="47"/>
  <c r="V51068" i="47"/>
  <c r="V51067" i="47"/>
  <c r="V51066" i="47"/>
  <c r="V51065" i="47"/>
  <c r="V51064" i="47"/>
  <c r="V51063" i="47"/>
  <c r="V51062" i="47"/>
  <c r="V51061" i="47"/>
  <c r="V51060" i="47"/>
  <c r="V51059" i="47"/>
  <c r="V51058" i="47"/>
  <c r="V51057" i="47"/>
  <c r="V51056" i="47"/>
  <c r="V51055" i="47"/>
  <c r="V51054" i="47"/>
  <c r="V51053" i="47"/>
  <c r="V51052" i="47"/>
  <c r="V51051" i="47"/>
  <c r="V51050" i="47"/>
  <c r="V51049" i="47"/>
  <c r="V51048" i="47"/>
  <c r="V51047" i="47"/>
  <c r="V51046" i="47"/>
  <c r="V51045" i="47"/>
  <c r="V51044" i="47"/>
  <c r="V51043" i="47"/>
  <c r="V51042" i="47"/>
  <c r="V51041" i="47"/>
  <c r="V51040" i="47"/>
  <c r="V51039" i="47"/>
  <c r="V51038" i="47"/>
  <c r="V51037" i="47"/>
  <c r="V51036" i="47"/>
  <c r="V51035" i="47"/>
  <c r="V51034" i="47"/>
  <c r="V51033" i="47"/>
  <c r="V51032" i="47"/>
  <c r="V51031" i="47"/>
  <c r="V51030" i="47"/>
  <c r="V51029" i="47"/>
  <c r="V51028" i="47"/>
  <c r="V51027" i="47"/>
  <c r="V51026" i="47"/>
  <c r="V51025" i="47"/>
  <c r="V51024" i="47"/>
  <c r="V51023" i="47"/>
  <c r="V51022" i="47"/>
  <c r="V51021" i="47"/>
  <c r="V51020" i="47"/>
  <c r="V51019" i="47"/>
  <c r="V51018" i="47"/>
  <c r="V51017" i="47"/>
  <c r="V51016" i="47"/>
  <c r="V51015" i="47"/>
  <c r="V51014" i="47"/>
  <c r="V51013" i="47"/>
  <c r="V51012" i="47"/>
  <c r="V51011" i="47"/>
  <c r="V51010" i="47"/>
  <c r="V51009" i="47"/>
  <c r="V51008" i="47"/>
  <c r="V51007" i="47"/>
  <c r="V51006" i="47"/>
  <c r="V51005" i="47"/>
  <c r="V51004" i="47"/>
  <c r="V51003" i="47"/>
  <c r="V51002" i="47"/>
  <c r="V51001" i="47"/>
  <c r="V51000" i="47"/>
  <c r="V50999" i="47"/>
  <c r="V50998" i="47"/>
  <c r="V50997" i="47"/>
  <c r="V50996" i="47"/>
  <c r="V50995" i="47"/>
  <c r="V50994" i="47"/>
  <c r="V50993" i="47"/>
  <c r="V50992" i="47"/>
  <c r="V50991" i="47"/>
  <c r="V50990" i="47"/>
  <c r="V50989" i="47"/>
  <c r="V50988" i="47"/>
  <c r="V50987" i="47"/>
  <c r="V50986" i="47"/>
  <c r="V50985" i="47"/>
  <c r="V50984" i="47"/>
  <c r="V50983" i="47"/>
  <c r="V50982" i="47"/>
  <c r="V50981" i="47"/>
  <c r="V50980" i="47"/>
  <c r="V50979" i="47"/>
  <c r="V50978" i="47"/>
  <c r="V50977" i="47"/>
  <c r="V50976" i="47"/>
  <c r="V50975" i="47"/>
  <c r="V50974" i="47"/>
  <c r="V50973" i="47"/>
  <c r="V50972" i="47"/>
  <c r="V50971" i="47"/>
  <c r="V50970" i="47"/>
  <c r="V50969" i="47"/>
  <c r="V50968" i="47"/>
  <c r="V50967" i="47"/>
  <c r="V50966" i="47"/>
  <c r="V50965" i="47"/>
  <c r="V50964" i="47"/>
  <c r="V50963" i="47"/>
  <c r="V50962" i="47"/>
  <c r="V50961" i="47"/>
  <c r="V50960" i="47"/>
  <c r="V50959" i="47"/>
  <c r="V50958" i="47"/>
  <c r="V50957" i="47"/>
  <c r="V50956" i="47"/>
  <c r="V50955" i="47"/>
  <c r="V50954" i="47"/>
  <c r="V50953" i="47"/>
  <c r="V50952" i="47"/>
  <c r="V50951" i="47"/>
  <c r="V50950" i="47"/>
  <c r="V50949" i="47"/>
  <c r="V50948" i="47"/>
  <c r="V50947" i="47"/>
  <c r="V50946" i="47"/>
  <c r="V50945" i="47"/>
  <c r="V50944" i="47"/>
  <c r="V50943" i="47"/>
  <c r="V50942" i="47"/>
  <c r="V50941" i="47"/>
  <c r="V50940" i="47"/>
  <c r="V50939" i="47"/>
  <c r="V50938" i="47"/>
  <c r="V50937" i="47"/>
  <c r="V50936" i="47"/>
  <c r="V50935" i="47"/>
  <c r="V50934" i="47"/>
  <c r="V50933" i="47"/>
  <c r="V50932" i="47"/>
  <c r="V50931" i="47"/>
  <c r="V50930" i="47"/>
  <c r="V50929" i="47"/>
  <c r="V50928" i="47"/>
  <c r="V50927" i="47"/>
  <c r="V50926" i="47"/>
  <c r="V50925" i="47"/>
  <c r="V50924" i="47"/>
  <c r="V50923" i="47"/>
  <c r="V50922" i="47"/>
  <c r="V50921" i="47"/>
  <c r="V50920" i="47"/>
  <c r="V50919" i="47"/>
  <c r="V50918" i="47"/>
  <c r="V50917" i="47"/>
  <c r="V50916" i="47"/>
  <c r="V50915" i="47"/>
  <c r="V50914" i="47"/>
  <c r="V50913" i="47"/>
  <c r="V50912" i="47"/>
  <c r="V50911" i="47"/>
  <c r="V50910" i="47"/>
  <c r="V50909" i="47"/>
  <c r="V50908" i="47"/>
  <c r="V50907" i="47"/>
  <c r="V50906" i="47"/>
  <c r="V50905" i="47"/>
  <c r="V50904" i="47"/>
  <c r="V50903" i="47"/>
  <c r="V50902" i="47"/>
  <c r="V50901" i="47"/>
  <c r="V50900" i="47"/>
  <c r="V50899" i="47"/>
  <c r="V50898" i="47"/>
  <c r="V50897" i="47"/>
  <c r="V50896" i="47"/>
  <c r="V50895" i="47"/>
  <c r="V50894" i="47"/>
  <c r="V50893" i="47"/>
  <c r="V50892" i="47"/>
  <c r="V50891" i="47"/>
  <c r="V50890" i="47"/>
  <c r="V50889" i="47"/>
  <c r="V50888" i="47"/>
  <c r="V50887" i="47"/>
  <c r="V50886" i="47"/>
  <c r="V50885" i="47"/>
  <c r="V50884" i="47"/>
  <c r="V50883" i="47"/>
  <c r="V50882" i="47"/>
  <c r="V50881" i="47"/>
  <c r="V50880" i="47"/>
  <c r="V50879" i="47"/>
  <c r="V50878" i="47"/>
  <c r="V50877" i="47"/>
  <c r="V50876" i="47"/>
  <c r="V50875" i="47"/>
  <c r="V50874" i="47"/>
  <c r="V50873" i="47"/>
  <c r="V50872" i="47"/>
  <c r="V50871" i="47"/>
  <c r="V50870" i="47"/>
  <c r="V50869" i="47"/>
  <c r="V50868" i="47"/>
  <c r="V50867" i="47"/>
  <c r="V50866" i="47"/>
  <c r="V50865" i="47"/>
  <c r="V50864" i="47"/>
  <c r="V50863" i="47"/>
  <c r="V50862" i="47"/>
  <c r="V50861" i="47"/>
  <c r="V50860" i="47"/>
  <c r="V50859" i="47"/>
  <c r="V50858" i="47"/>
  <c r="V50857" i="47"/>
  <c r="V50856" i="47"/>
  <c r="V50855" i="47"/>
  <c r="V50854" i="47"/>
  <c r="V50853" i="47"/>
  <c r="V50852" i="47"/>
  <c r="V50851" i="47"/>
  <c r="V50850" i="47"/>
  <c r="V50849" i="47"/>
  <c r="V50848" i="47"/>
  <c r="V50847" i="47"/>
  <c r="V50846" i="47"/>
  <c r="V50845" i="47"/>
  <c r="V50844" i="47"/>
  <c r="V50843" i="47"/>
  <c r="V50842" i="47"/>
  <c r="V50841" i="47"/>
  <c r="V50840" i="47"/>
  <c r="V50839" i="47"/>
  <c r="V50838" i="47"/>
  <c r="V50837" i="47"/>
  <c r="V50836" i="47"/>
  <c r="V50835" i="47"/>
  <c r="V50834" i="47"/>
  <c r="V50833" i="47"/>
  <c r="V50832" i="47"/>
  <c r="V50831" i="47"/>
  <c r="V50830" i="47"/>
  <c r="V50829" i="47"/>
  <c r="V50828" i="47"/>
  <c r="V50827" i="47"/>
  <c r="V50826" i="47"/>
  <c r="V50825" i="47"/>
  <c r="V50824" i="47"/>
  <c r="V50823" i="47"/>
  <c r="V50822" i="47"/>
  <c r="V50821" i="47"/>
  <c r="V50820" i="47"/>
  <c r="V50819" i="47"/>
  <c r="V50818" i="47"/>
  <c r="V50817" i="47"/>
  <c r="V50816" i="47"/>
  <c r="V50815" i="47"/>
  <c r="V50814" i="47"/>
  <c r="V50813" i="47"/>
  <c r="V50812" i="47"/>
  <c r="V50811" i="47"/>
  <c r="V50810" i="47"/>
  <c r="V50809" i="47"/>
  <c r="V50808" i="47"/>
  <c r="V50807" i="47"/>
  <c r="V50806" i="47"/>
  <c r="V50805" i="47"/>
  <c r="V50804" i="47"/>
  <c r="V50803" i="47"/>
  <c r="V50802" i="47"/>
  <c r="V50801" i="47"/>
  <c r="V50800" i="47"/>
  <c r="V50799" i="47"/>
  <c r="V50798" i="47"/>
  <c r="V50797" i="47"/>
  <c r="V50796" i="47"/>
  <c r="V50795" i="47"/>
  <c r="V50794" i="47"/>
  <c r="V50793" i="47"/>
  <c r="V50792" i="47"/>
  <c r="V50791" i="47"/>
  <c r="V50790" i="47"/>
  <c r="V50789" i="47"/>
  <c r="V50788" i="47"/>
  <c r="V50787" i="47"/>
  <c r="V50786" i="47"/>
  <c r="V50785" i="47"/>
  <c r="V50784" i="47"/>
  <c r="V50783" i="47"/>
  <c r="V50782" i="47"/>
  <c r="V50781" i="47"/>
  <c r="V50780" i="47"/>
  <c r="V50779" i="47"/>
  <c r="V50778" i="47"/>
  <c r="V50777" i="47"/>
  <c r="V50776" i="47"/>
  <c r="V50775" i="47"/>
  <c r="V50774" i="47"/>
  <c r="V50773" i="47"/>
  <c r="V50772" i="47"/>
  <c r="V50771" i="47"/>
  <c r="V50770" i="47"/>
  <c r="V50769" i="47"/>
  <c r="V50768" i="47"/>
  <c r="V50767" i="47"/>
  <c r="V50766" i="47"/>
  <c r="V50765" i="47"/>
  <c r="V50764" i="47"/>
  <c r="V50763" i="47"/>
  <c r="V50762" i="47"/>
  <c r="V50761" i="47"/>
  <c r="V50760" i="47"/>
  <c r="V50759" i="47"/>
  <c r="V50758" i="47"/>
  <c r="V50757" i="47"/>
  <c r="V50756" i="47"/>
  <c r="V50755" i="47"/>
  <c r="V50754" i="47"/>
  <c r="V50753" i="47"/>
  <c r="V50752" i="47"/>
  <c r="V50751" i="47"/>
  <c r="V50750" i="47"/>
  <c r="V50749" i="47"/>
  <c r="V50748" i="47"/>
  <c r="V50747" i="47"/>
  <c r="V50746" i="47"/>
  <c r="V50745" i="47"/>
  <c r="V50744" i="47"/>
  <c r="V50743" i="47"/>
  <c r="V50742" i="47"/>
  <c r="V50741" i="47"/>
  <c r="V50740" i="47"/>
  <c r="V50739" i="47"/>
  <c r="V50738" i="47"/>
  <c r="V50737" i="47"/>
  <c r="V50736" i="47"/>
  <c r="V50735" i="47"/>
  <c r="V50734" i="47"/>
  <c r="V50733" i="47"/>
  <c r="V50732" i="47"/>
  <c r="V50731" i="47"/>
  <c r="V50730" i="47"/>
  <c r="V50729" i="47"/>
  <c r="V50728" i="47"/>
  <c r="V50727" i="47"/>
  <c r="V50726" i="47"/>
  <c r="V50725" i="47"/>
  <c r="V50724" i="47"/>
  <c r="V50723" i="47"/>
  <c r="V50722" i="47"/>
  <c r="V50721" i="47"/>
  <c r="V50720" i="47"/>
  <c r="V50719" i="47"/>
  <c r="V50718" i="47"/>
  <c r="V50717" i="47"/>
  <c r="V50716" i="47"/>
  <c r="V50715" i="47"/>
  <c r="V50714" i="47"/>
  <c r="V50713" i="47"/>
  <c r="V50712" i="47"/>
  <c r="V50711" i="47"/>
  <c r="V50710" i="47"/>
  <c r="V50709" i="47"/>
  <c r="V50708" i="47"/>
  <c r="V50707" i="47"/>
  <c r="V50706" i="47"/>
  <c r="V50705" i="47"/>
  <c r="V50704" i="47"/>
  <c r="V50703" i="47"/>
  <c r="V50702" i="47"/>
  <c r="V50701" i="47"/>
  <c r="V50700" i="47"/>
  <c r="V50699" i="47"/>
  <c r="V50698" i="47"/>
  <c r="V50697" i="47"/>
  <c r="V50696" i="47"/>
  <c r="V50695" i="47"/>
  <c r="V50694" i="47"/>
  <c r="V50693" i="47"/>
  <c r="V50692" i="47"/>
  <c r="V50691" i="47"/>
  <c r="V50690" i="47"/>
  <c r="V50689" i="47"/>
  <c r="V50688" i="47"/>
  <c r="V50687" i="47"/>
  <c r="V50686" i="47"/>
  <c r="V50685" i="47"/>
  <c r="V50684" i="47"/>
  <c r="V50683" i="47"/>
  <c r="V50682" i="47"/>
  <c r="V50681" i="47"/>
  <c r="V50680" i="47"/>
  <c r="V50679" i="47"/>
  <c r="V50678" i="47"/>
  <c r="V50677" i="47"/>
  <c r="V50676" i="47"/>
  <c r="V50675" i="47"/>
  <c r="V50674" i="47"/>
  <c r="V50673" i="47"/>
  <c r="V50672" i="47"/>
  <c r="V50671" i="47"/>
  <c r="V50670" i="47"/>
  <c r="V50669" i="47"/>
  <c r="V50668" i="47"/>
  <c r="V50667" i="47"/>
  <c r="V50666" i="47"/>
  <c r="V50665" i="47"/>
  <c r="V50664" i="47"/>
  <c r="V50663" i="47"/>
  <c r="V50662" i="47"/>
  <c r="V50661" i="47"/>
  <c r="V50660" i="47"/>
  <c r="V50659" i="47"/>
  <c r="V50658" i="47"/>
  <c r="V50657" i="47"/>
  <c r="V50656" i="47"/>
  <c r="V50655" i="47"/>
  <c r="V50654" i="47"/>
  <c r="V50653" i="47"/>
  <c r="V50652" i="47"/>
  <c r="V50651" i="47"/>
  <c r="V50650" i="47"/>
  <c r="V50649" i="47"/>
  <c r="V50648" i="47"/>
  <c r="V50647" i="47"/>
  <c r="V50646" i="47"/>
  <c r="V50645" i="47"/>
  <c r="V50644" i="47"/>
  <c r="V50643" i="47"/>
  <c r="V50642" i="47"/>
  <c r="V50641" i="47"/>
  <c r="V50640" i="47"/>
  <c r="V50639" i="47"/>
  <c r="V50638" i="47"/>
  <c r="V50637" i="47"/>
  <c r="V50636" i="47"/>
  <c r="V50635" i="47"/>
  <c r="V50634" i="47"/>
  <c r="V50633" i="47"/>
  <c r="V50632" i="47"/>
  <c r="V50631" i="47"/>
  <c r="V50630" i="47"/>
  <c r="V50629" i="47"/>
  <c r="V50628" i="47"/>
  <c r="V50627" i="47"/>
  <c r="V50626" i="47"/>
  <c r="V50625" i="47"/>
  <c r="V50624" i="47"/>
  <c r="V50623" i="47"/>
  <c r="V50622" i="47"/>
  <c r="V50621" i="47"/>
  <c r="V50620" i="47"/>
  <c r="V50619" i="47"/>
  <c r="V50618" i="47"/>
  <c r="V50617" i="47"/>
  <c r="V50616" i="47"/>
  <c r="V50615" i="47"/>
  <c r="V50614" i="47"/>
  <c r="V50613" i="47"/>
  <c r="V50612" i="47"/>
  <c r="V50611" i="47"/>
  <c r="V50610" i="47"/>
  <c r="V50609" i="47"/>
  <c r="V50608" i="47"/>
  <c r="V50607" i="47"/>
  <c r="V50606" i="47"/>
  <c r="V50605" i="47"/>
  <c r="V50604" i="47"/>
  <c r="V50603" i="47"/>
  <c r="V50602" i="47"/>
  <c r="V50601" i="47"/>
  <c r="V50600" i="47"/>
  <c r="V50599" i="47"/>
  <c r="V50598" i="47"/>
  <c r="V50597" i="47"/>
  <c r="V50596" i="47"/>
  <c r="V50595" i="47"/>
  <c r="V50594" i="47"/>
  <c r="V50593" i="47"/>
  <c r="V50592" i="47"/>
  <c r="V50591" i="47"/>
  <c r="V50590" i="47"/>
  <c r="V50589" i="47"/>
  <c r="V50588" i="47"/>
  <c r="V50587" i="47"/>
  <c r="V50586" i="47"/>
  <c r="V50585" i="47"/>
  <c r="V50584" i="47"/>
  <c r="V50583" i="47"/>
  <c r="V50582" i="47"/>
  <c r="V50581" i="47"/>
  <c r="V50580" i="47"/>
  <c r="V50579" i="47"/>
  <c r="V50578" i="47"/>
  <c r="V50577" i="47"/>
  <c r="V50576" i="47"/>
  <c r="V50575" i="47"/>
  <c r="V50574" i="47"/>
  <c r="V50573" i="47"/>
  <c r="V50572" i="47"/>
  <c r="V50571" i="47"/>
  <c r="V50570" i="47"/>
  <c r="V50569" i="47"/>
  <c r="V50568" i="47"/>
  <c r="V50567" i="47"/>
  <c r="V50566" i="47"/>
  <c r="V50565" i="47"/>
  <c r="V50564" i="47"/>
  <c r="V50563" i="47"/>
  <c r="V50562" i="47"/>
  <c r="V50561" i="47"/>
  <c r="V50560" i="47"/>
  <c r="V50559" i="47"/>
  <c r="V50558" i="47"/>
  <c r="V50557" i="47"/>
  <c r="V50556" i="47"/>
  <c r="V50555" i="47"/>
  <c r="V50554" i="47"/>
  <c r="V50553" i="47"/>
  <c r="V50552" i="47"/>
  <c r="V50551" i="47"/>
  <c r="V50550" i="47"/>
  <c r="V50549" i="47"/>
  <c r="V50548" i="47"/>
  <c r="V50547" i="47"/>
  <c r="V50546" i="47"/>
  <c r="V50545" i="47"/>
  <c r="V50544" i="47"/>
  <c r="V50543" i="47"/>
  <c r="V50542" i="47"/>
  <c r="V50541" i="47"/>
  <c r="V50540" i="47"/>
  <c r="V50539" i="47"/>
  <c r="V50538" i="47"/>
  <c r="V50537" i="47"/>
  <c r="V50536" i="47"/>
  <c r="V50535" i="47"/>
  <c r="V50534" i="47"/>
  <c r="V50533" i="47"/>
  <c r="V50532" i="47"/>
  <c r="V50531" i="47"/>
  <c r="V50530" i="47"/>
  <c r="V50529" i="47"/>
  <c r="V50528" i="47"/>
  <c r="V50527" i="47"/>
  <c r="V50526" i="47"/>
  <c r="V50525" i="47"/>
  <c r="V50524" i="47"/>
  <c r="V50523" i="47"/>
  <c r="V50522" i="47"/>
  <c r="V50521" i="47"/>
  <c r="V50520" i="47"/>
  <c r="V50519" i="47"/>
  <c r="V50518" i="47"/>
  <c r="V50517" i="47"/>
  <c r="V50516" i="47"/>
  <c r="V50515" i="47"/>
  <c r="V50514" i="47"/>
  <c r="V50513" i="47"/>
  <c r="V50512" i="47"/>
  <c r="V50511" i="47"/>
  <c r="V50510" i="47"/>
  <c r="V50509" i="47"/>
  <c r="V50508" i="47"/>
  <c r="V50507" i="47"/>
  <c r="V50506" i="47"/>
  <c r="V50505" i="47"/>
  <c r="V50504" i="47"/>
  <c r="V50503" i="47"/>
  <c r="V50502" i="47"/>
  <c r="V50501" i="47"/>
  <c r="V50500" i="47"/>
  <c r="V50499" i="47"/>
  <c r="V50498" i="47"/>
  <c r="V50497" i="47"/>
  <c r="V50496" i="47"/>
  <c r="V50495" i="47"/>
  <c r="V50494" i="47"/>
  <c r="V50493" i="47"/>
  <c r="V50492" i="47"/>
  <c r="V50491" i="47"/>
  <c r="V50490" i="47"/>
  <c r="V50489" i="47"/>
  <c r="V50488" i="47"/>
  <c r="V50487" i="47"/>
  <c r="V50486" i="47"/>
  <c r="V50485" i="47"/>
  <c r="V50484" i="47"/>
  <c r="V50483" i="47"/>
  <c r="V50482" i="47"/>
  <c r="V50481" i="47"/>
  <c r="V50480" i="47"/>
  <c r="V50479" i="47"/>
  <c r="V50478" i="47"/>
  <c r="V50477" i="47"/>
  <c r="V50476" i="47"/>
  <c r="V50475" i="47"/>
  <c r="V50474" i="47"/>
  <c r="V50473" i="47"/>
  <c r="V50472" i="47"/>
  <c r="V50471" i="47"/>
  <c r="V50470" i="47"/>
  <c r="V50469" i="47"/>
  <c r="V50468" i="47"/>
  <c r="V50467" i="47"/>
  <c r="V50466" i="47"/>
  <c r="V50465" i="47"/>
  <c r="V50464" i="47"/>
  <c r="V50463" i="47"/>
  <c r="V50462" i="47"/>
  <c r="V50461" i="47"/>
  <c r="V50460" i="47"/>
  <c r="V50459" i="47"/>
  <c r="V50458" i="47"/>
  <c r="V50457" i="47"/>
  <c r="V50456" i="47"/>
  <c r="V50455" i="47"/>
  <c r="V50454" i="47"/>
  <c r="V50453" i="47"/>
  <c r="V50452" i="47"/>
  <c r="V50451" i="47"/>
  <c r="V50450" i="47"/>
  <c r="V50449" i="47"/>
  <c r="V50448" i="47"/>
  <c r="V50447" i="47"/>
  <c r="V50446" i="47"/>
  <c r="V50445" i="47"/>
  <c r="V50444" i="47"/>
  <c r="V50443" i="47"/>
  <c r="V50442" i="47"/>
  <c r="V50441" i="47"/>
  <c r="V50440" i="47"/>
  <c r="V50439" i="47"/>
  <c r="V50438" i="47"/>
  <c r="V50437" i="47"/>
  <c r="V50436" i="47"/>
  <c r="V50435" i="47"/>
  <c r="V50434" i="47"/>
  <c r="V50433" i="47"/>
  <c r="V50432" i="47"/>
  <c r="V50431" i="47"/>
  <c r="V50430" i="47"/>
  <c r="V50429" i="47"/>
  <c r="V50428" i="47"/>
  <c r="V50427" i="47"/>
  <c r="V50426" i="47"/>
  <c r="V50425" i="47"/>
  <c r="V50424" i="47"/>
  <c r="V50423" i="47"/>
  <c r="V50422" i="47"/>
  <c r="V50421" i="47"/>
  <c r="V50420" i="47"/>
  <c r="V50419" i="47"/>
  <c r="V50418" i="47"/>
  <c r="V50417" i="47"/>
  <c r="V50416" i="47"/>
  <c r="V50415" i="47"/>
  <c r="V50414" i="47"/>
  <c r="V50413" i="47"/>
  <c r="V50412" i="47"/>
  <c r="V50411" i="47"/>
  <c r="V50410" i="47"/>
  <c r="V50409" i="47"/>
  <c r="V50408" i="47"/>
  <c r="V50407" i="47"/>
  <c r="V50406" i="47"/>
  <c r="V50405" i="47"/>
  <c r="V50404" i="47"/>
  <c r="V50403" i="47"/>
  <c r="V50402" i="47"/>
  <c r="V50401" i="47"/>
  <c r="V50400" i="47"/>
  <c r="V50399" i="47"/>
  <c r="V50398" i="47"/>
  <c r="V50397" i="47"/>
  <c r="V50396" i="47"/>
  <c r="V50395" i="47"/>
  <c r="V50394" i="47"/>
  <c r="V50393" i="47"/>
  <c r="V50392" i="47"/>
  <c r="V50391" i="47"/>
  <c r="V50390" i="47"/>
  <c r="V50389" i="47"/>
  <c r="V50388" i="47"/>
  <c r="V50387" i="47"/>
  <c r="V50386" i="47"/>
  <c r="V50385" i="47"/>
  <c r="V50384" i="47"/>
  <c r="V50383" i="47"/>
  <c r="V50382" i="47"/>
  <c r="V50381" i="47"/>
  <c r="V50380" i="47"/>
  <c r="V50379" i="47"/>
  <c r="V50378" i="47"/>
  <c r="V50377" i="47"/>
  <c r="V50376" i="47"/>
  <c r="V50375" i="47"/>
  <c r="V50374" i="47"/>
  <c r="V50373" i="47"/>
  <c r="V50372" i="47"/>
  <c r="V50371" i="47"/>
  <c r="V50370" i="47"/>
  <c r="V50369" i="47"/>
  <c r="V50368" i="47"/>
  <c r="V50367" i="47"/>
  <c r="V50366" i="47"/>
  <c r="V50365" i="47"/>
  <c r="V50364" i="47"/>
  <c r="V50363" i="47"/>
  <c r="V50362" i="47"/>
  <c r="V50361" i="47"/>
  <c r="V50360" i="47"/>
  <c r="V50359" i="47"/>
  <c r="V50358" i="47"/>
  <c r="V50357" i="47"/>
  <c r="V50356" i="47"/>
  <c r="V50355" i="47"/>
  <c r="V50354" i="47"/>
  <c r="V50353" i="47"/>
  <c r="V50352" i="47"/>
  <c r="V50351" i="47"/>
  <c r="V50350" i="47"/>
  <c r="V50349" i="47"/>
  <c r="V50348" i="47"/>
  <c r="V50347" i="47"/>
  <c r="V50346" i="47"/>
  <c r="V50345" i="47"/>
  <c r="V50344" i="47"/>
  <c r="V50343" i="47"/>
  <c r="V50342" i="47"/>
  <c r="V50341" i="47"/>
  <c r="V50340" i="47"/>
  <c r="V50339" i="47"/>
  <c r="V50338" i="47"/>
  <c r="V50337" i="47"/>
  <c r="V50336" i="47"/>
  <c r="V50335" i="47"/>
  <c r="V50334" i="47"/>
  <c r="V50333" i="47"/>
  <c r="V50332" i="47"/>
  <c r="V50331" i="47"/>
  <c r="V50330" i="47"/>
  <c r="V50329" i="47"/>
  <c r="V50328" i="47"/>
  <c r="V50327" i="47"/>
  <c r="V50326" i="47"/>
  <c r="V50325" i="47"/>
  <c r="V50324" i="47"/>
  <c r="V50323" i="47"/>
  <c r="V50322" i="47"/>
  <c r="V50321" i="47"/>
  <c r="V50320" i="47"/>
  <c r="V50319" i="47"/>
  <c r="V50318" i="47"/>
  <c r="V50317" i="47"/>
  <c r="V50316" i="47"/>
  <c r="V50315" i="47"/>
  <c r="V50314" i="47"/>
  <c r="V50313" i="47"/>
  <c r="V50312" i="47"/>
  <c r="V50311" i="47"/>
  <c r="V50310" i="47"/>
  <c r="V50309" i="47"/>
  <c r="V50308" i="47"/>
  <c r="V50307" i="47"/>
  <c r="V50306" i="47"/>
  <c r="V50305" i="47"/>
  <c r="V50304" i="47"/>
  <c r="V50303" i="47"/>
  <c r="V50302" i="47"/>
  <c r="V50301" i="47"/>
  <c r="V50300" i="47"/>
  <c r="V50299" i="47"/>
  <c r="V50298" i="47"/>
  <c r="V50297" i="47"/>
  <c r="V50296" i="47"/>
  <c r="V50295" i="47"/>
  <c r="V50294" i="47"/>
  <c r="V50293" i="47"/>
  <c r="V50292" i="47"/>
  <c r="V50291" i="47"/>
  <c r="V50290" i="47"/>
  <c r="V50289" i="47"/>
  <c r="V50288" i="47"/>
  <c r="V50287" i="47"/>
  <c r="V50286" i="47"/>
  <c r="V50285" i="47"/>
  <c r="V50284" i="47"/>
  <c r="V50283" i="47"/>
  <c r="V50282" i="47"/>
  <c r="V50281" i="47"/>
  <c r="V50280" i="47"/>
  <c r="V50279" i="47"/>
  <c r="V50278" i="47"/>
  <c r="V50277" i="47"/>
  <c r="V50276" i="47"/>
  <c r="V50275" i="47"/>
  <c r="V50274" i="47"/>
  <c r="V50273" i="47"/>
  <c r="V50272" i="47"/>
  <c r="V50271" i="47"/>
  <c r="V50270" i="47"/>
  <c r="V50269" i="47"/>
  <c r="V50268" i="47"/>
  <c r="V50267" i="47"/>
  <c r="V50266" i="47"/>
  <c r="V50265" i="47"/>
  <c r="V50264" i="47"/>
  <c r="V50263" i="47"/>
  <c r="V50262" i="47"/>
  <c r="V50261" i="47"/>
  <c r="V50260" i="47"/>
  <c r="V50259" i="47"/>
  <c r="V50258" i="47"/>
  <c r="V50257" i="47"/>
  <c r="V50256" i="47"/>
  <c r="V50255" i="47"/>
  <c r="V50254" i="47"/>
  <c r="V50253" i="47"/>
  <c r="V50252" i="47"/>
  <c r="V50251" i="47"/>
  <c r="V50250" i="47"/>
  <c r="V50249" i="47"/>
  <c r="V50248" i="47"/>
  <c r="V50247" i="47"/>
  <c r="V50246" i="47"/>
  <c r="V50245" i="47"/>
  <c r="V50244" i="47"/>
  <c r="V50243" i="47"/>
  <c r="V50242" i="47"/>
  <c r="V50241" i="47"/>
  <c r="V50240" i="47"/>
  <c r="V50239" i="47"/>
  <c r="V50238" i="47"/>
  <c r="V50237" i="47"/>
  <c r="V50236" i="47"/>
  <c r="V50235" i="47"/>
  <c r="V50234" i="47"/>
  <c r="V50233" i="47"/>
  <c r="V50232" i="47"/>
  <c r="V50231" i="47"/>
  <c r="V50230" i="47"/>
  <c r="V50229" i="47"/>
  <c r="V50228" i="47"/>
  <c r="V50227" i="47"/>
  <c r="V50226" i="47"/>
  <c r="V50225" i="47"/>
  <c r="V50224" i="47"/>
  <c r="V50223" i="47"/>
  <c r="V50222" i="47"/>
  <c r="V50221" i="47"/>
  <c r="V50220" i="47"/>
  <c r="V50219" i="47"/>
  <c r="V50218" i="47"/>
  <c r="V50217" i="47"/>
  <c r="V50216" i="47"/>
  <c r="V50215" i="47"/>
  <c r="V50214" i="47"/>
  <c r="V50213" i="47"/>
  <c r="V50212" i="47"/>
  <c r="V50211" i="47"/>
  <c r="V50210" i="47"/>
  <c r="V50209" i="47"/>
  <c r="V50208" i="47"/>
  <c r="V50207" i="47"/>
  <c r="V50206" i="47"/>
  <c r="V50205" i="47"/>
  <c r="V50204" i="47"/>
  <c r="V50203" i="47"/>
  <c r="V50202" i="47"/>
  <c r="V50201" i="47"/>
  <c r="V50200" i="47"/>
  <c r="V50199" i="47"/>
  <c r="V50198" i="47"/>
  <c r="V50197" i="47"/>
  <c r="V50196" i="47"/>
  <c r="V50195" i="47"/>
  <c r="V50194" i="47"/>
  <c r="V50193" i="47"/>
  <c r="V50192" i="47"/>
  <c r="V50191" i="47"/>
  <c r="V50190" i="47"/>
  <c r="V50189" i="47"/>
  <c r="V50188" i="47"/>
  <c r="V50187" i="47"/>
  <c r="V50186" i="47"/>
  <c r="V50185" i="47"/>
  <c r="V50184" i="47"/>
  <c r="V50183" i="47"/>
  <c r="V50182" i="47"/>
  <c r="V50181" i="47"/>
  <c r="V50180" i="47"/>
  <c r="V50179" i="47"/>
  <c r="V50178" i="47"/>
  <c r="V50177" i="47"/>
  <c r="V50176" i="47"/>
  <c r="V50175" i="47"/>
  <c r="V50174" i="47"/>
  <c r="V50173" i="47"/>
  <c r="V50172" i="47"/>
  <c r="V50171" i="47"/>
  <c r="V50170" i="47"/>
  <c r="V50169" i="47"/>
  <c r="V50168" i="47"/>
  <c r="V50167" i="47"/>
  <c r="V50166" i="47"/>
  <c r="V50165" i="47"/>
  <c r="V50164" i="47"/>
  <c r="V50163" i="47"/>
  <c r="V50162" i="47"/>
  <c r="V50161" i="47"/>
  <c r="V50160" i="47"/>
  <c r="V50159" i="47"/>
  <c r="V50158" i="47"/>
  <c r="V50157" i="47"/>
  <c r="V50156" i="47"/>
  <c r="V50155" i="47"/>
  <c r="V50154" i="47"/>
  <c r="V50153" i="47"/>
  <c r="V50152" i="47"/>
  <c r="V50151" i="47"/>
  <c r="V50150" i="47"/>
  <c r="V50149" i="47"/>
  <c r="V50148" i="47"/>
  <c r="V50147" i="47"/>
  <c r="V50146" i="47"/>
  <c r="V50145" i="47"/>
  <c r="V50144" i="47"/>
  <c r="V50143" i="47"/>
  <c r="V50142" i="47"/>
  <c r="V50141" i="47"/>
  <c r="V50140" i="47"/>
  <c r="V50139" i="47"/>
  <c r="V50138" i="47"/>
  <c r="V50137" i="47"/>
  <c r="V50136" i="47"/>
  <c r="V50135" i="47"/>
  <c r="V50134" i="47"/>
  <c r="V50133" i="47"/>
  <c r="V50132" i="47"/>
  <c r="V50131" i="47"/>
  <c r="V50130" i="47"/>
  <c r="V50129" i="47"/>
  <c r="V50128" i="47"/>
  <c r="V50127" i="47"/>
  <c r="V50126" i="47"/>
  <c r="V50125" i="47"/>
  <c r="V50124" i="47"/>
  <c r="V50123" i="47"/>
  <c r="V50122" i="47"/>
  <c r="V50121" i="47"/>
  <c r="V50120" i="47"/>
  <c r="V50119" i="47"/>
  <c r="V50118" i="47"/>
  <c r="V50117" i="47"/>
  <c r="V50116" i="47"/>
  <c r="V50115" i="47"/>
  <c r="V50114" i="47"/>
  <c r="V50113" i="47"/>
  <c r="V50112" i="47"/>
  <c r="V50111" i="47"/>
  <c r="V50110" i="47"/>
  <c r="V50109" i="47"/>
  <c r="V50108" i="47"/>
  <c r="V50107" i="47"/>
  <c r="V50106" i="47"/>
  <c r="V50105" i="47"/>
  <c r="V50104" i="47"/>
  <c r="V50103" i="47"/>
  <c r="V50102" i="47"/>
  <c r="V50101" i="47"/>
  <c r="V50100" i="47"/>
  <c r="V50099" i="47"/>
  <c r="V50098" i="47"/>
  <c r="V50097" i="47"/>
  <c r="V50096" i="47"/>
  <c r="V50095" i="47"/>
  <c r="V50094" i="47"/>
  <c r="V50093" i="47"/>
  <c r="V50092" i="47"/>
  <c r="V50091" i="47"/>
  <c r="V50090" i="47"/>
  <c r="V50089" i="47"/>
  <c r="V50088" i="47"/>
  <c r="V50087" i="47"/>
  <c r="V50086" i="47"/>
  <c r="V50085" i="47"/>
  <c r="V50084" i="47"/>
  <c r="V50083" i="47"/>
  <c r="V50082" i="47"/>
  <c r="V50081" i="47"/>
  <c r="V50080" i="47"/>
  <c r="V50079" i="47"/>
  <c r="V50078" i="47"/>
  <c r="V50077" i="47"/>
  <c r="V50076" i="47"/>
  <c r="V50075" i="47"/>
  <c r="V50074" i="47"/>
  <c r="V50073" i="47"/>
  <c r="V50072" i="47"/>
  <c r="V50071" i="47"/>
  <c r="V50070" i="47"/>
  <c r="V50069" i="47"/>
  <c r="V50068" i="47"/>
  <c r="V50067" i="47"/>
  <c r="V50066" i="47"/>
  <c r="V50065" i="47"/>
  <c r="V50064" i="47"/>
  <c r="V50063" i="47"/>
  <c r="V50062" i="47"/>
  <c r="V50061" i="47"/>
  <c r="V50060" i="47"/>
  <c r="V50059" i="47"/>
  <c r="V50058" i="47"/>
  <c r="V50057" i="47"/>
  <c r="V50056" i="47"/>
  <c r="V50055" i="47"/>
  <c r="V50054" i="47"/>
  <c r="V50053" i="47"/>
  <c r="V50052" i="47"/>
  <c r="V50051" i="47"/>
  <c r="V50050" i="47"/>
  <c r="V50049" i="47"/>
  <c r="V50048" i="47"/>
  <c r="V50047" i="47"/>
  <c r="V50046" i="47"/>
  <c r="V50045" i="47"/>
  <c r="V50044" i="47"/>
  <c r="V50043" i="47"/>
  <c r="V50042" i="47"/>
  <c r="V50041" i="47"/>
  <c r="V50040" i="47"/>
  <c r="V50039" i="47"/>
  <c r="V50038" i="47"/>
  <c r="V50037" i="47"/>
  <c r="V50036" i="47"/>
  <c r="V50035" i="47"/>
  <c r="V50034" i="47"/>
  <c r="V50033" i="47"/>
  <c r="V50032" i="47"/>
  <c r="V50031" i="47"/>
  <c r="V50030" i="47"/>
  <c r="V50029" i="47"/>
  <c r="V50028" i="47"/>
  <c r="V50027" i="47"/>
  <c r="V50026" i="47"/>
  <c r="V50025" i="47"/>
  <c r="V50024" i="47"/>
  <c r="V50023" i="47"/>
  <c r="V50022" i="47"/>
  <c r="V50021" i="47"/>
  <c r="V50020" i="47"/>
  <c r="V50019" i="47"/>
  <c r="V50018" i="47"/>
  <c r="V50017" i="47"/>
  <c r="V50016" i="47"/>
  <c r="V50015" i="47"/>
  <c r="V50014" i="47"/>
  <c r="V50013" i="47"/>
  <c r="V50012" i="47"/>
  <c r="V50011" i="47"/>
  <c r="V50010" i="47"/>
  <c r="V50009" i="47"/>
  <c r="V50008" i="47"/>
  <c r="V50007" i="47"/>
  <c r="V50006" i="47"/>
  <c r="V50005" i="47"/>
  <c r="V50004" i="47"/>
  <c r="V50003" i="47"/>
  <c r="V50002" i="47"/>
  <c r="V50001" i="47"/>
  <c r="V50000" i="47"/>
  <c r="V49999" i="47"/>
  <c r="V49998" i="47"/>
  <c r="V49997" i="47"/>
  <c r="V49996" i="47"/>
  <c r="V49995" i="47"/>
  <c r="V49994" i="47"/>
  <c r="V49993" i="47"/>
  <c r="V49992" i="47"/>
  <c r="V49991" i="47"/>
  <c r="V49990" i="47"/>
  <c r="V49989" i="47"/>
  <c r="V49988" i="47"/>
  <c r="V49987" i="47"/>
  <c r="V49986" i="47"/>
  <c r="V49985" i="47"/>
  <c r="V49984" i="47"/>
  <c r="V49983" i="47"/>
  <c r="V49982" i="47"/>
  <c r="V49981" i="47"/>
  <c r="V49980" i="47"/>
  <c r="V49979" i="47"/>
  <c r="V49978" i="47"/>
  <c r="V49977" i="47"/>
  <c r="V49976" i="47"/>
  <c r="V49975" i="47"/>
  <c r="V49974" i="47"/>
  <c r="V49973" i="47"/>
  <c r="V49972" i="47"/>
  <c r="V49971" i="47"/>
  <c r="V49970" i="47"/>
  <c r="V49969" i="47"/>
  <c r="V49968" i="47"/>
  <c r="V49967" i="47"/>
  <c r="V49966" i="47"/>
  <c r="V49965" i="47"/>
  <c r="V49964" i="47"/>
  <c r="V49963" i="47"/>
  <c r="V49962" i="47"/>
  <c r="V49961" i="47"/>
  <c r="V49960" i="47"/>
  <c r="V49959" i="47"/>
  <c r="V49958" i="47"/>
  <c r="V49957" i="47"/>
  <c r="V49956" i="47"/>
  <c r="V49955" i="47"/>
  <c r="V49954" i="47"/>
  <c r="V49953" i="47"/>
  <c r="V49952" i="47"/>
  <c r="V49951" i="47"/>
  <c r="V49950" i="47"/>
  <c r="V49949" i="47"/>
  <c r="V49948" i="47"/>
  <c r="V49947" i="47"/>
  <c r="V49946" i="47"/>
  <c r="V49945" i="47"/>
  <c r="V49944" i="47"/>
  <c r="V49943" i="47"/>
  <c r="V49942" i="47"/>
  <c r="V49941" i="47"/>
  <c r="V49940" i="47"/>
  <c r="V49939" i="47"/>
  <c r="V49938" i="47"/>
  <c r="V49937" i="47"/>
  <c r="V49936" i="47"/>
  <c r="V49935" i="47"/>
  <c r="V49934" i="47"/>
  <c r="V49933" i="47"/>
  <c r="V49932" i="47"/>
  <c r="V49931" i="47"/>
  <c r="V49930" i="47"/>
  <c r="V49929" i="47"/>
  <c r="V49928" i="47"/>
  <c r="V49927" i="47"/>
  <c r="V49926" i="47"/>
  <c r="V49925" i="47"/>
  <c r="V49924" i="47"/>
  <c r="V49923" i="47"/>
  <c r="V49922" i="47"/>
  <c r="V49921" i="47"/>
  <c r="V49920" i="47"/>
  <c r="V49919" i="47"/>
  <c r="V49918" i="47"/>
  <c r="V49917" i="47"/>
  <c r="V49916" i="47"/>
  <c r="V49915" i="47"/>
  <c r="V49914" i="47"/>
  <c r="V49913" i="47"/>
  <c r="V49912" i="47"/>
  <c r="V49911" i="47"/>
  <c r="V49910" i="47"/>
  <c r="V49909" i="47"/>
  <c r="V49908" i="47"/>
  <c r="V49907" i="47"/>
  <c r="V49906" i="47"/>
  <c r="V49905" i="47"/>
  <c r="V49904" i="47"/>
  <c r="V49903" i="47"/>
  <c r="V49902" i="47"/>
  <c r="V49901" i="47"/>
  <c r="V49900" i="47"/>
  <c r="V49899" i="47"/>
  <c r="V49898" i="47"/>
  <c r="V49897" i="47"/>
  <c r="V49896" i="47"/>
  <c r="V49895" i="47"/>
  <c r="V49894" i="47"/>
  <c r="V49893" i="47"/>
  <c r="V49892" i="47"/>
  <c r="V49891" i="47"/>
  <c r="V49890" i="47"/>
  <c r="V49889" i="47"/>
  <c r="V49888" i="47"/>
  <c r="V49887" i="47"/>
  <c r="V49886" i="47"/>
  <c r="V49885" i="47"/>
  <c r="V49884" i="47"/>
  <c r="V49883" i="47"/>
  <c r="V49882" i="47"/>
  <c r="V49881" i="47"/>
  <c r="V49880" i="47"/>
  <c r="V49879" i="47"/>
  <c r="V49878" i="47"/>
  <c r="V49877" i="47"/>
  <c r="V49876" i="47"/>
  <c r="V49875" i="47"/>
  <c r="V49874" i="47"/>
  <c r="V49873" i="47"/>
  <c r="V49872" i="47"/>
  <c r="V49871" i="47"/>
  <c r="V49870" i="47"/>
  <c r="V49869" i="47"/>
  <c r="V49868" i="47"/>
  <c r="V49867" i="47"/>
  <c r="V49866" i="47"/>
  <c r="V49865" i="47"/>
  <c r="V49864" i="47"/>
  <c r="V49863" i="47"/>
  <c r="V49862" i="47"/>
  <c r="V49861" i="47"/>
  <c r="V49860" i="47"/>
  <c r="V49859" i="47"/>
  <c r="V49858" i="47"/>
  <c r="V49857" i="47"/>
  <c r="V49856" i="47"/>
  <c r="V49855" i="47"/>
  <c r="V49854" i="47"/>
  <c r="V49853" i="47"/>
  <c r="V49852" i="47"/>
  <c r="V49851" i="47"/>
  <c r="V49850" i="47"/>
  <c r="V49849" i="47"/>
  <c r="V49848" i="47"/>
  <c r="V49847" i="47"/>
  <c r="V49846" i="47"/>
  <c r="V49845" i="47"/>
  <c r="V49844" i="47"/>
  <c r="V49843" i="47"/>
  <c r="V49842" i="47"/>
  <c r="V49841" i="47"/>
  <c r="V49840" i="47"/>
  <c r="V49839" i="47"/>
  <c r="V49838" i="47"/>
  <c r="V49837" i="47"/>
  <c r="V49836" i="47"/>
  <c r="V49835" i="47"/>
  <c r="V49834" i="47"/>
  <c r="V49833" i="47"/>
  <c r="V49832" i="47"/>
  <c r="V49831" i="47"/>
  <c r="V49830" i="47"/>
  <c r="V49829" i="47"/>
  <c r="V49828" i="47"/>
  <c r="V49827" i="47"/>
  <c r="V49826" i="47"/>
  <c r="V49825" i="47"/>
  <c r="V49824" i="47"/>
  <c r="V49823" i="47"/>
  <c r="V49822" i="47"/>
  <c r="V49821" i="47"/>
  <c r="V49820" i="47"/>
  <c r="V49819" i="47"/>
  <c r="V49818" i="47"/>
  <c r="V49817" i="47"/>
  <c r="V49816" i="47"/>
  <c r="V49815" i="47"/>
  <c r="V49814" i="47"/>
  <c r="V49813" i="47"/>
  <c r="V49812" i="47"/>
  <c r="V49811" i="47"/>
  <c r="V49810" i="47"/>
  <c r="V49809" i="47"/>
  <c r="V49808" i="47"/>
  <c r="V49807" i="47"/>
  <c r="V49806" i="47"/>
  <c r="V49805" i="47"/>
  <c r="V49804" i="47"/>
  <c r="V49803" i="47"/>
  <c r="V49802" i="47"/>
  <c r="V49801" i="47"/>
  <c r="V49800" i="47"/>
  <c r="V49799" i="47"/>
  <c r="V49798" i="47"/>
  <c r="V49797" i="47"/>
  <c r="V49796" i="47"/>
  <c r="V49795" i="47"/>
  <c r="V49794" i="47"/>
  <c r="V49793" i="47"/>
  <c r="V49792" i="47"/>
  <c r="V49791" i="47"/>
  <c r="V49790" i="47"/>
  <c r="V49789" i="47"/>
  <c r="V49788" i="47"/>
  <c r="V49787" i="47"/>
  <c r="V49786" i="47"/>
  <c r="V49785" i="47"/>
  <c r="V49784" i="47"/>
  <c r="V49783" i="47"/>
  <c r="V49782" i="47"/>
  <c r="V49781" i="47"/>
  <c r="V49780" i="47"/>
  <c r="V49779" i="47"/>
  <c r="V49778" i="47"/>
  <c r="V49777" i="47"/>
  <c r="V49776" i="47"/>
  <c r="V49775" i="47"/>
  <c r="V49774" i="47"/>
  <c r="V49773" i="47"/>
  <c r="V49772" i="47"/>
  <c r="V49771" i="47"/>
  <c r="V49770" i="47"/>
  <c r="V49769" i="47"/>
  <c r="V49768" i="47"/>
  <c r="V49767" i="47"/>
  <c r="V49766" i="47"/>
  <c r="V49765" i="47"/>
  <c r="V49764" i="47"/>
  <c r="V49763" i="47"/>
  <c r="V49762" i="47"/>
  <c r="V49761" i="47"/>
  <c r="V49760" i="47"/>
  <c r="V49759" i="47"/>
  <c r="V49758" i="47"/>
  <c r="V49757" i="47"/>
  <c r="V49756" i="47"/>
  <c r="V49755" i="47"/>
  <c r="V49754" i="47"/>
  <c r="V49753" i="47"/>
  <c r="V49752" i="47"/>
  <c r="V49751" i="47"/>
  <c r="V49750" i="47"/>
  <c r="V49749" i="47"/>
  <c r="V49748" i="47"/>
  <c r="V49747" i="47"/>
  <c r="V49746" i="47"/>
  <c r="V49745" i="47"/>
  <c r="V49744" i="47"/>
  <c r="V49743" i="47"/>
  <c r="V49742" i="47"/>
  <c r="V49741" i="47"/>
  <c r="V49740" i="47"/>
  <c r="V49739" i="47"/>
  <c r="V49738" i="47"/>
  <c r="V49737" i="47"/>
  <c r="V49736" i="47"/>
  <c r="V49735" i="47"/>
  <c r="V49734" i="47"/>
  <c r="V49733" i="47"/>
  <c r="V49732" i="47"/>
  <c r="V49731" i="47"/>
  <c r="V49730" i="47"/>
  <c r="V49729" i="47"/>
  <c r="V49728" i="47"/>
  <c r="V49727" i="47"/>
  <c r="V49726" i="47"/>
  <c r="V49725" i="47"/>
  <c r="V49724" i="47"/>
  <c r="V49723" i="47"/>
  <c r="V49722" i="47"/>
  <c r="V49721" i="47"/>
  <c r="V49720" i="47"/>
  <c r="V49719" i="47"/>
  <c r="V49718" i="47"/>
  <c r="V49717" i="47"/>
  <c r="V49716" i="47"/>
  <c r="V49715" i="47"/>
  <c r="V49714" i="47"/>
  <c r="V49713" i="47"/>
  <c r="V49712" i="47"/>
  <c r="V49711" i="47"/>
  <c r="V49710" i="47"/>
  <c r="V49709" i="47"/>
  <c r="V49708" i="47"/>
  <c r="V49707" i="47"/>
  <c r="V49706" i="47"/>
  <c r="V49705" i="47"/>
  <c r="V49704" i="47"/>
  <c r="V49703" i="47"/>
  <c r="V49702" i="47"/>
  <c r="V49701" i="47"/>
  <c r="V49700" i="47"/>
  <c r="V49699" i="47"/>
  <c r="V49698" i="47"/>
  <c r="V49697" i="47"/>
  <c r="V49696" i="47"/>
  <c r="V49695" i="47"/>
  <c r="V49694" i="47"/>
  <c r="V49693" i="47"/>
  <c r="V49692" i="47"/>
  <c r="V49691" i="47"/>
  <c r="V49690" i="47"/>
  <c r="V49689" i="47"/>
  <c r="V49688" i="47"/>
  <c r="V49687" i="47"/>
  <c r="V49686" i="47"/>
  <c r="V49685" i="47"/>
  <c r="V49684" i="47"/>
  <c r="V49683" i="47"/>
  <c r="V49682" i="47"/>
  <c r="V49681" i="47"/>
  <c r="V49680" i="47"/>
  <c r="V49679" i="47"/>
  <c r="V49678" i="47"/>
  <c r="V49677" i="47"/>
  <c r="V49676" i="47"/>
  <c r="V49675" i="47"/>
  <c r="V49674" i="47"/>
  <c r="V49673" i="47"/>
  <c r="V49672" i="47"/>
  <c r="V49671" i="47"/>
  <c r="V49670" i="47"/>
  <c r="V49669" i="47"/>
  <c r="V49668" i="47"/>
  <c r="V49667" i="47"/>
  <c r="V49666" i="47"/>
  <c r="V49665" i="47"/>
  <c r="V49664" i="47"/>
  <c r="V49663" i="47"/>
  <c r="V49662" i="47"/>
  <c r="V49661" i="47"/>
  <c r="V49660" i="47"/>
  <c r="V49659" i="47"/>
  <c r="V49658" i="47"/>
  <c r="V49657" i="47"/>
  <c r="V49656" i="47"/>
  <c r="V49655" i="47"/>
  <c r="V49654" i="47"/>
  <c r="V49653" i="47"/>
  <c r="V49652" i="47"/>
  <c r="V49651" i="47"/>
  <c r="V49650" i="47"/>
  <c r="V49649" i="47"/>
  <c r="V49648" i="47"/>
  <c r="V49647" i="47"/>
  <c r="V49646" i="47"/>
  <c r="V49645" i="47"/>
  <c r="V49644" i="47"/>
  <c r="V49643" i="47"/>
  <c r="V49642" i="47"/>
  <c r="V49641" i="47"/>
  <c r="V49640" i="47"/>
  <c r="V49639" i="47"/>
  <c r="V49638" i="47"/>
  <c r="V49637" i="47"/>
  <c r="V49636" i="47"/>
  <c r="V49635" i="47"/>
  <c r="V49634" i="47"/>
  <c r="V49633" i="47"/>
  <c r="V49632" i="47"/>
  <c r="V49631" i="47"/>
  <c r="V49630" i="47"/>
  <c r="V49629" i="47"/>
  <c r="V49628" i="47"/>
  <c r="V49627" i="47"/>
  <c r="V49626" i="47"/>
  <c r="V49625" i="47"/>
  <c r="V49624" i="47"/>
  <c r="V49623" i="47"/>
  <c r="V49622" i="47"/>
  <c r="V49621" i="47"/>
  <c r="V49620" i="47"/>
  <c r="V49619" i="47"/>
  <c r="V49618" i="47"/>
  <c r="V49617" i="47"/>
  <c r="V49616" i="47"/>
  <c r="V49615" i="47"/>
  <c r="V49614" i="47"/>
  <c r="V49613" i="47"/>
  <c r="V49612" i="47"/>
  <c r="V49611" i="47"/>
  <c r="V49610" i="47"/>
  <c r="V49609" i="47"/>
  <c r="V49608" i="47"/>
  <c r="V49607" i="47"/>
  <c r="V49606" i="47"/>
  <c r="V49605" i="47"/>
  <c r="V49604" i="47"/>
  <c r="V49603" i="47"/>
  <c r="V49602" i="47"/>
  <c r="V49601" i="47"/>
  <c r="V49600" i="47"/>
  <c r="V49599" i="47"/>
  <c r="V49598" i="47"/>
  <c r="V49597" i="47"/>
  <c r="V49596" i="47"/>
  <c r="V49595" i="47"/>
  <c r="V49594" i="47"/>
  <c r="V49593" i="47"/>
  <c r="V49592" i="47"/>
  <c r="V49591" i="47"/>
  <c r="V49590" i="47"/>
  <c r="V49589" i="47"/>
  <c r="V49588" i="47"/>
  <c r="V49587" i="47"/>
  <c r="V49586" i="47"/>
  <c r="V49585" i="47"/>
  <c r="V49584" i="47"/>
  <c r="V49583" i="47"/>
  <c r="V49582" i="47"/>
  <c r="V49581" i="47"/>
  <c r="V49580" i="47"/>
  <c r="V49579" i="47"/>
  <c r="V49578" i="47"/>
  <c r="V49577" i="47"/>
  <c r="V49576" i="47"/>
  <c r="V49575" i="47"/>
  <c r="V49574" i="47"/>
  <c r="V49573" i="47"/>
  <c r="V49572" i="47"/>
  <c r="V49571" i="47"/>
  <c r="V49570" i="47"/>
  <c r="V49569" i="47"/>
  <c r="V49568" i="47"/>
  <c r="V49567" i="47"/>
  <c r="V49566" i="47"/>
  <c r="V49565" i="47"/>
  <c r="V49564" i="47"/>
  <c r="V49563" i="47"/>
  <c r="V49562" i="47"/>
  <c r="V49561" i="47"/>
  <c r="V49560" i="47"/>
  <c r="V49559" i="47"/>
  <c r="V49558" i="47"/>
  <c r="V49557" i="47"/>
  <c r="V49556" i="47"/>
  <c r="V49555" i="47"/>
  <c r="V49554" i="47"/>
  <c r="V49553" i="47"/>
  <c r="V49552" i="47"/>
  <c r="V49551" i="47"/>
  <c r="V49550" i="47"/>
  <c r="V49549" i="47"/>
  <c r="V49548" i="47"/>
  <c r="V49547" i="47"/>
  <c r="V49546" i="47"/>
  <c r="V49545" i="47"/>
  <c r="V49544" i="47"/>
  <c r="V49543" i="47"/>
  <c r="V49542" i="47"/>
  <c r="V49541" i="47"/>
  <c r="V49540" i="47"/>
  <c r="V49539" i="47"/>
  <c r="V49538" i="47"/>
  <c r="V49537" i="47"/>
  <c r="V49536" i="47"/>
  <c r="V49535" i="47"/>
  <c r="V49534" i="47"/>
  <c r="V49533" i="47"/>
  <c r="V49532" i="47"/>
  <c r="V49531" i="47"/>
  <c r="V49530" i="47"/>
  <c r="V49529" i="47"/>
  <c r="V49528" i="47"/>
  <c r="V49527" i="47"/>
  <c r="V49526" i="47"/>
  <c r="V49525" i="47"/>
  <c r="V49524" i="47"/>
  <c r="V49523" i="47"/>
  <c r="V49522" i="47"/>
  <c r="V49521" i="47"/>
  <c r="V49520" i="47"/>
  <c r="V49519" i="47"/>
  <c r="V49518" i="47"/>
  <c r="V49517" i="47"/>
  <c r="V49516" i="47"/>
  <c r="V49515" i="47"/>
  <c r="V49514" i="47"/>
  <c r="V49513" i="47"/>
  <c r="V49512" i="47"/>
  <c r="V49511" i="47"/>
  <c r="V49510" i="47"/>
  <c r="V49509" i="47"/>
  <c r="V49508" i="47"/>
  <c r="V49507" i="47"/>
  <c r="V49506" i="47"/>
  <c r="V49505" i="47"/>
  <c r="V49504" i="47"/>
  <c r="V49503" i="47"/>
  <c r="V49502" i="47"/>
  <c r="V49501" i="47"/>
  <c r="V49500" i="47"/>
  <c r="V49499" i="47"/>
  <c r="V49498" i="47"/>
  <c r="V49497" i="47"/>
  <c r="V49496" i="47"/>
  <c r="V49495" i="47"/>
  <c r="V49494" i="47"/>
  <c r="V49493" i="47"/>
  <c r="V49492" i="47"/>
  <c r="V49491" i="47"/>
  <c r="V49490" i="47"/>
  <c r="V49489" i="47"/>
  <c r="V49488" i="47"/>
  <c r="V49487" i="47"/>
  <c r="V49486" i="47"/>
  <c r="V49485" i="47"/>
  <c r="V49484" i="47"/>
  <c r="V49483" i="47"/>
  <c r="V49482" i="47"/>
  <c r="V49481" i="47"/>
  <c r="V49480" i="47"/>
  <c r="V49479" i="47"/>
  <c r="V49478" i="47"/>
  <c r="V49477" i="47"/>
  <c r="V49476" i="47"/>
  <c r="V49475" i="47"/>
  <c r="V49474" i="47"/>
  <c r="V49473" i="47"/>
  <c r="V49472" i="47"/>
  <c r="V49471" i="47"/>
  <c r="V49470" i="47"/>
  <c r="V49469" i="47"/>
  <c r="V49468" i="47"/>
  <c r="V49467" i="47"/>
  <c r="V49466" i="47"/>
  <c r="V49465" i="47"/>
  <c r="V49464" i="47"/>
  <c r="V49463" i="47"/>
  <c r="V49462" i="47"/>
  <c r="V49461" i="47"/>
  <c r="V49460" i="47"/>
  <c r="V49459" i="47"/>
  <c r="V49458" i="47"/>
  <c r="V49457" i="47"/>
  <c r="V49456" i="47"/>
  <c r="V49455" i="47"/>
  <c r="V49454" i="47"/>
  <c r="V49453" i="47"/>
  <c r="V49452" i="47"/>
  <c r="V49451" i="47"/>
  <c r="V49450" i="47"/>
  <c r="V49449" i="47"/>
  <c r="V49448" i="47"/>
  <c r="V49447" i="47"/>
  <c r="V49446" i="47"/>
  <c r="V49445" i="47"/>
  <c r="V49444" i="47"/>
  <c r="V49443" i="47"/>
  <c r="V49442" i="47"/>
  <c r="V49441" i="47"/>
  <c r="V49440" i="47"/>
  <c r="V49439" i="47"/>
  <c r="V49438" i="47"/>
  <c r="V49437" i="47"/>
  <c r="V49436" i="47"/>
  <c r="V49435" i="47"/>
  <c r="V49434" i="47"/>
  <c r="V49433" i="47"/>
  <c r="V49432" i="47"/>
  <c r="V49431" i="47"/>
  <c r="V49430" i="47"/>
  <c r="V49429" i="47"/>
  <c r="V49428" i="47"/>
  <c r="V49427" i="47"/>
  <c r="V49426" i="47"/>
  <c r="V49425" i="47"/>
  <c r="V49424" i="47"/>
  <c r="V49423" i="47"/>
  <c r="V49422" i="47"/>
  <c r="V49421" i="47"/>
  <c r="V49420" i="47"/>
  <c r="V49419" i="47"/>
  <c r="V49418" i="47"/>
  <c r="V49417" i="47"/>
  <c r="V49416" i="47"/>
  <c r="V49415" i="47"/>
  <c r="V49414" i="47"/>
  <c r="V49413" i="47"/>
  <c r="V49412" i="47"/>
  <c r="V49411" i="47"/>
  <c r="V49410" i="47"/>
  <c r="V49409" i="47"/>
  <c r="V49408" i="47"/>
  <c r="V49407" i="47"/>
  <c r="V49406" i="47"/>
  <c r="V49405" i="47"/>
  <c r="V49404" i="47"/>
  <c r="V49403" i="47"/>
  <c r="V49402" i="47"/>
  <c r="V49401" i="47"/>
  <c r="V49400" i="47"/>
  <c r="V49399" i="47"/>
  <c r="V49398" i="47"/>
  <c r="V49397" i="47"/>
  <c r="V49396" i="47"/>
  <c r="V49395" i="47"/>
  <c r="V49394" i="47"/>
  <c r="V49393" i="47"/>
  <c r="V49392" i="47"/>
  <c r="V49391" i="47"/>
  <c r="V49390" i="47"/>
  <c r="V49389" i="47"/>
  <c r="V49388" i="47"/>
  <c r="V49387" i="47"/>
  <c r="V49386" i="47"/>
  <c r="V49385" i="47"/>
  <c r="V49384" i="47"/>
  <c r="V49383" i="47"/>
  <c r="V49382" i="47"/>
  <c r="V49381" i="47"/>
  <c r="V49380" i="47"/>
  <c r="V49379" i="47"/>
  <c r="V49378" i="47"/>
  <c r="V49377" i="47"/>
  <c r="V49376" i="47"/>
  <c r="V49375" i="47"/>
  <c r="V49374" i="47"/>
  <c r="V49373" i="47"/>
  <c r="V49372" i="47"/>
  <c r="V49371" i="47"/>
  <c r="V49370" i="47"/>
  <c r="V49369" i="47"/>
  <c r="V49368" i="47"/>
  <c r="V49367" i="47"/>
  <c r="V49366" i="47"/>
  <c r="V49365" i="47"/>
  <c r="V49364" i="47"/>
  <c r="V49363" i="47"/>
  <c r="V49362" i="47"/>
  <c r="V49361" i="47"/>
  <c r="V49360" i="47"/>
  <c r="V49359" i="47"/>
  <c r="V49358" i="47"/>
  <c r="V49357" i="47"/>
  <c r="V49356" i="47"/>
  <c r="V49355" i="47"/>
  <c r="V49354" i="47"/>
  <c r="V49353" i="47"/>
  <c r="V49352" i="47"/>
  <c r="V49351" i="47"/>
  <c r="V49350" i="47"/>
  <c r="V49349" i="47"/>
  <c r="V49348" i="47"/>
  <c r="V49347" i="47"/>
  <c r="V49346" i="47"/>
  <c r="V49345" i="47"/>
  <c r="V49344" i="47"/>
  <c r="V49343" i="47"/>
  <c r="V49342" i="47"/>
  <c r="V49341" i="47"/>
  <c r="V49340" i="47"/>
  <c r="V49339" i="47"/>
  <c r="V49338" i="47"/>
  <c r="V49337" i="47"/>
  <c r="V49336" i="47"/>
  <c r="V49335" i="47"/>
  <c r="V49334" i="47"/>
  <c r="V49333" i="47"/>
  <c r="V49332" i="47"/>
  <c r="V49331" i="47"/>
  <c r="V49330" i="47"/>
  <c r="V49329" i="47"/>
  <c r="V49328" i="47"/>
  <c r="V49327" i="47"/>
  <c r="V49326" i="47"/>
  <c r="V49325" i="47"/>
  <c r="V49324" i="47"/>
  <c r="V49323" i="47"/>
  <c r="V49322" i="47"/>
  <c r="V49321" i="47"/>
  <c r="V49320" i="47"/>
  <c r="V49319" i="47"/>
  <c r="V49318" i="47"/>
  <c r="V49317" i="47"/>
  <c r="V49316" i="47"/>
  <c r="V49315" i="47"/>
  <c r="V49314" i="47"/>
  <c r="V49313" i="47"/>
  <c r="V49312" i="47"/>
  <c r="V49311" i="47"/>
  <c r="V49310" i="47"/>
  <c r="V49309" i="47"/>
  <c r="V49308" i="47"/>
  <c r="V49307" i="47"/>
  <c r="V49306" i="47"/>
  <c r="V49305" i="47"/>
  <c r="V49304" i="47"/>
  <c r="V49303" i="47"/>
  <c r="V49302" i="47"/>
  <c r="V49301" i="47"/>
  <c r="V49300" i="47"/>
  <c r="V49299" i="47"/>
  <c r="V49298" i="47"/>
  <c r="V49297" i="47"/>
  <c r="V49296" i="47"/>
  <c r="V49295" i="47"/>
  <c r="V49294" i="47"/>
  <c r="V49293" i="47"/>
  <c r="V49292" i="47"/>
  <c r="V49291" i="47"/>
  <c r="V49290" i="47"/>
  <c r="V49289" i="47"/>
  <c r="V49288" i="47"/>
  <c r="V49287" i="47"/>
  <c r="V49286" i="47"/>
  <c r="V49285" i="47"/>
  <c r="V49284" i="47"/>
  <c r="V49283" i="47"/>
  <c r="V49282" i="47"/>
  <c r="V49281" i="47"/>
  <c r="V49280" i="47"/>
  <c r="V49279" i="47"/>
  <c r="V49278" i="47"/>
  <c r="V49277" i="47"/>
  <c r="V49276" i="47"/>
  <c r="V49275" i="47"/>
  <c r="V49274" i="47"/>
  <c r="V49273" i="47"/>
  <c r="V49272" i="47"/>
  <c r="V49271" i="47"/>
  <c r="V49270" i="47"/>
  <c r="V49269" i="47"/>
  <c r="V49268" i="47"/>
  <c r="V49267" i="47"/>
  <c r="V49266" i="47"/>
  <c r="V49265" i="47"/>
  <c r="V49264" i="47"/>
  <c r="V49263" i="47"/>
  <c r="V49262" i="47"/>
  <c r="V49261" i="47"/>
  <c r="V49260" i="47"/>
  <c r="V49259" i="47"/>
  <c r="V49258" i="47"/>
  <c r="V49257" i="47"/>
  <c r="V49256" i="47"/>
  <c r="V49255" i="47"/>
  <c r="V49254" i="47"/>
  <c r="V49253" i="47"/>
  <c r="V49252" i="47"/>
  <c r="V49251" i="47"/>
  <c r="V49250" i="47"/>
  <c r="V49249" i="47"/>
  <c r="V49248" i="47"/>
  <c r="V49247" i="47"/>
  <c r="V49246" i="47"/>
  <c r="V49245" i="47"/>
  <c r="V49244" i="47"/>
  <c r="V49243" i="47"/>
  <c r="V49242" i="47"/>
  <c r="V49241" i="47"/>
  <c r="V49240" i="47"/>
  <c r="V49239" i="47"/>
  <c r="V49238" i="47"/>
  <c r="V49237" i="47"/>
  <c r="V49236" i="47"/>
  <c r="V49235" i="47"/>
  <c r="V49234" i="47"/>
  <c r="V49233" i="47"/>
  <c r="V49232" i="47"/>
  <c r="V49231" i="47"/>
  <c r="V49230" i="47"/>
  <c r="V49229" i="47"/>
  <c r="V49228" i="47"/>
  <c r="V49227" i="47"/>
  <c r="V49226" i="47"/>
  <c r="V49225" i="47"/>
  <c r="V49224" i="47"/>
  <c r="V49223" i="47"/>
  <c r="V49222" i="47"/>
  <c r="V49221" i="47"/>
  <c r="V49220" i="47"/>
  <c r="V49219" i="47"/>
  <c r="V49218" i="47"/>
  <c r="V49217" i="47"/>
  <c r="V49216" i="47"/>
  <c r="V49215" i="47"/>
  <c r="V49214" i="47"/>
  <c r="V49213" i="47"/>
  <c r="V49212" i="47"/>
  <c r="V49211" i="47"/>
  <c r="V49210" i="47"/>
  <c r="V49209" i="47"/>
  <c r="V49208" i="47"/>
  <c r="V49207" i="47"/>
  <c r="V49206" i="47"/>
  <c r="V49205" i="47"/>
  <c r="V49204" i="47"/>
  <c r="V49203" i="47"/>
  <c r="V49202" i="47"/>
  <c r="V49201" i="47"/>
  <c r="V49200" i="47"/>
  <c r="V49199" i="47"/>
  <c r="V49198" i="47"/>
  <c r="V49197" i="47"/>
  <c r="V49196" i="47"/>
  <c r="V49195" i="47"/>
  <c r="V49194" i="47"/>
  <c r="V49193" i="47"/>
  <c r="V49192" i="47"/>
  <c r="V49191" i="47"/>
  <c r="V49190" i="47"/>
  <c r="V49189" i="47"/>
  <c r="V49188" i="47"/>
  <c r="V49187" i="47"/>
  <c r="V49186" i="47"/>
  <c r="V49185" i="47"/>
  <c r="V49184" i="47"/>
  <c r="V49183" i="47"/>
  <c r="V49182" i="47"/>
  <c r="V49181" i="47"/>
  <c r="V49180" i="47"/>
  <c r="V49179" i="47"/>
  <c r="V49178" i="47"/>
  <c r="V49177" i="47"/>
  <c r="V49176" i="47"/>
  <c r="V49175" i="47"/>
  <c r="V49174" i="47"/>
  <c r="V49173" i="47"/>
  <c r="V49172" i="47"/>
  <c r="V49171" i="47"/>
  <c r="V49170" i="47"/>
  <c r="V49169" i="47"/>
  <c r="V49168" i="47"/>
  <c r="V49167" i="47"/>
  <c r="V49166" i="47"/>
  <c r="V49165" i="47"/>
  <c r="V49164" i="47"/>
  <c r="V49163" i="47"/>
  <c r="V49162" i="47"/>
  <c r="V49161" i="47"/>
  <c r="V49160" i="47"/>
  <c r="V49159" i="47"/>
  <c r="V49158" i="47"/>
  <c r="V49157" i="47"/>
  <c r="V49156" i="47"/>
  <c r="V49155" i="47"/>
  <c r="V49154" i="47"/>
  <c r="V49153" i="47"/>
  <c r="V49152" i="47"/>
  <c r="V49151" i="47"/>
  <c r="V49150" i="47"/>
  <c r="V49149" i="47"/>
  <c r="V49148" i="47"/>
  <c r="V49147" i="47"/>
  <c r="V49146" i="47"/>
  <c r="V49145" i="47"/>
  <c r="V49144" i="47"/>
  <c r="V49143" i="47"/>
  <c r="V49142" i="47"/>
  <c r="V49141" i="47"/>
  <c r="V49140" i="47"/>
  <c r="V49139" i="47"/>
  <c r="V49138" i="47"/>
  <c r="V49137" i="47"/>
  <c r="V49136" i="47"/>
  <c r="V49135" i="47"/>
  <c r="V49134" i="47"/>
  <c r="V49133" i="47"/>
  <c r="V49132" i="47"/>
  <c r="V49131" i="47"/>
  <c r="V49130" i="47"/>
  <c r="V49129" i="47"/>
  <c r="V49128" i="47"/>
  <c r="V49127" i="47"/>
  <c r="V49126" i="47"/>
  <c r="V49125" i="47"/>
  <c r="V49124" i="47"/>
  <c r="V49123" i="47"/>
  <c r="V49122" i="47"/>
  <c r="V49121" i="47"/>
  <c r="V49120" i="47"/>
  <c r="V49119" i="47"/>
  <c r="V49118" i="47"/>
  <c r="V49117" i="47"/>
  <c r="V49116" i="47"/>
  <c r="V49115" i="47"/>
  <c r="V49114" i="47"/>
  <c r="V49113" i="47"/>
  <c r="V49112" i="47"/>
  <c r="V49111" i="47"/>
  <c r="V49110" i="47"/>
  <c r="V49109" i="47"/>
  <c r="V49108" i="47"/>
  <c r="V49107" i="47"/>
  <c r="V49106" i="47"/>
  <c r="V49105" i="47"/>
  <c r="V49104" i="47"/>
  <c r="V49103" i="47"/>
  <c r="V49102" i="47"/>
  <c r="V49101" i="47"/>
  <c r="V49100" i="47"/>
  <c r="V49099" i="47"/>
  <c r="V49098" i="47"/>
  <c r="V49097" i="47"/>
  <c r="V49096" i="47"/>
  <c r="V49095" i="47"/>
  <c r="V49094" i="47"/>
  <c r="V49093" i="47"/>
  <c r="V49092" i="47"/>
  <c r="V49091" i="47"/>
  <c r="V49090" i="47"/>
  <c r="V49089" i="47"/>
  <c r="V49088" i="47"/>
  <c r="V49087" i="47"/>
  <c r="V49086" i="47"/>
  <c r="V49085" i="47"/>
  <c r="V49084" i="47"/>
  <c r="V49083" i="47"/>
  <c r="V49082" i="47"/>
  <c r="V49081" i="47"/>
  <c r="V49080" i="47"/>
  <c r="V49079" i="47"/>
  <c r="V49078" i="47"/>
  <c r="V49077" i="47"/>
  <c r="V49076" i="47"/>
  <c r="V49075" i="47"/>
  <c r="V49074" i="47"/>
  <c r="V49073" i="47"/>
  <c r="V49072" i="47"/>
  <c r="V49071" i="47"/>
  <c r="V49070" i="47"/>
  <c r="V49069" i="47"/>
  <c r="V49068" i="47"/>
  <c r="V49067" i="47"/>
  <c r="V49066" i="47"/>
  <c r="V49065" i="47"/>
  <c r="V49064" i="47"/>
  <c r="V49063" i="47"/>
  <c r="V49062" i="47"/>
  <c r="V49061" i="47"/>
  <c r="V49060" i="47"/>
  <c r="V49059" i="47"/>
  <c r="V49058" i="47"/>
  <c r="V49057" i="47"/>
  <c r="V49056" i="47"/>
  <c r="V49055" i="47"/>
  <c r="V49054" i="47"/>
  <c r="V49053" i="47"/>
  <c r="V49052" i="47"/>
  <c r="V49051" i="47"/>
  <c r="V49050" i="47"/>
  <c r="V49049" i="47"/>
  <c r="V49048" i="47"/>
  <c r="V49047" i="47"/>
  <c r="V49046" i="47"/>
  <c r="V49045" i="47"/>
  <c r="V49044" i="47"/>
  <c r="V49043" i="47"/>
  <c r="V49042" i="47"/>
  <c r="V49041" i="47"/>
  <c r="V49040" i="47"/>
  <c r="V49039" i="47"/>
  <c r="V49038" i="47"/>
  <c r="V49037" i="47"/>
  <c r="V49036" i="47"/>
  <c r="V49035" i="47"/>
  <c r="V49034" i="47"/>
  <c r="V49033" i="47"/>
  <c r="V49032" i="47"/>
  <c r="V49031" i="47"/>
  <c r="V49030" i="47"/>
  <c r="V49029" i="47"/>
  <c r="V49028" i="47"/>
  <c r="V49027" i="47"/>
  <c r="V49026" i="47"/>
  <c r="V49025" i="47"/>
  <c r="V49024" i="47"/>
  <c r="V49023" i="47"/>
  <c r="V49022" i="47"/>
  <c r="V49021" i="47"/>
  <c r="V49020" i="47"/>
  <c r="V49019" i="47"/>
  <c r="V49018" i="47"/>
  <c r="V49017" i="47"/>
  <c r="V49016" i="47"/>
  <c r="V49015" i="47"/>
  <c r="V49014" i="47"/>
  <c r="V49013" i="47"/>
  <c r="V49012" i="47"/>
  <c r="V49011" i="47"/>
  <c r="V49010" i="47"/>
  <c r="V49009" i="47"/>
  <c r="V49008" i="47"/>
  <c r="V49007" i="47"/>
  <c r="V49006" i="47"/>
  <c r="V49005" i="47"/>
  <c r="V49004" i="47"/>
  <c r="V49003" i="47"/>
  <c r="V49002" i="47"/>
  <c r="V49001" i="47"/>
  <c r="V49000" i="47"/>
  <c r="V48999" i="47"/>
  <c r="V48998" i="47"/>
  <c r="V48997" i="47"/>
  <c r="V48996" i="47"/>
  <c r="V48995" i="47"/>
  <c r="V48994" i="47"/>
  <c r="V48993" i="47"/>
  <c r="V48992" i="47"/>
  <c r="V48991" i="47"/>
  <c r="V48990" i="47"/>
  <c r="V48989" i="47"/>
  <c r="V48988" i="47"/>
  <c r="V48987" i="47"/>
  <c r="V48986" i="47"/>
  <c r="V48985" i="47"/>
  <c r="V48984" i="47"/>
  <c r="V48983" i="47"/>
  <c r="V48982" i="47"/>
  <c r="V48981" i="47"/>
  <c r="V48980" i="47"/>
  <c r="V48979" i="47"/>
  <c r="V48978" i="47"/>
  <c r="V48977" i="47"/>
  <c r="V48976" i="47"/>
  <c r="V48975" i="47"/>
  <c r="V48974" i="47"/>
  <c r="V48973" i="47"/>
  <c r="V48972" i="47"/>
  <c r="V48971" i="47"/>
  <c r="V48970" i="47"/>
  <c r="V48969" i="47"/>
  <c r="V48968" i="47"/>
  <c r="V48967" i="47"/>
  <c r="V48966" i="47"/>
  <c r="V48965" i="47"/>
  <c r="V48964" i="47"/>
  <c r="V48963" i="47"/>
  <c r="V48962" i="47"/>
  <c r="V48961" i="47"/>
  <c r="V48960" i="47"/>
  <c r="V48959" i="47"/>
  <c r="V48958" i="47"/>
  <c r="V48957" i="47"/>
  <c r="V48956" i="47"/>
  <c r="V48955" i="47"/>
  <c r="V48954" i="47"/>
  <c r="V48953" i="47"/>
  <c r="V48952" i="47"/>
  <c r="V48951" i="47"/>
  <c r="V48950" i="47"/>
  <c r="V48949" i="47"/>
  <c r="V48948" i="47"/>
  <c r="V48947" i="47"/>
  <c r="V48946" i="47"/>
  <c r="V48945" i="47"/>
  <c r="V48944" i="47"/>
  <c r="V48943" i="47"/>
  <c r="V48942" i="47"/>
  <c r="V48941" i="47"/>
  <c r="V48940" i="47"/>
  <c r="V48939" i="47"/>
  <c r="V48938" i="47"/>
  <c r="V48937" i="47"/>
  <c r="V48936" i="47"/>
  <c r="V48935" i="47"/>
  <c r="V48934" i="47"/>
  <c r="V48933" i="47"/>
  <c r="V48932" i="47"/>
  <c r="V48931" i="47"/>
  <c r="V48930" i="47"/>
  <c r="V48929" i="47"/>
  <c r="V48928" i="47"/>
  <c r="V48927" i="47"/>
  <c r="V48926" i="47"/>
  <c r="V48925" i="47"/>
  <c r="V48924" i="47"/>
  <c r="V48923" i="47"/>
  <c r="V48922" i="47"/>
  <c r="V48921" i="47"/>
  <c r="V48920" i="47"/>
  <c r="V48919" i="47"/>
  <c r="V48918" i="47"/>
  <c r="V48917" i="47"/>
  <c r="V48916" i="47"/>
  <c r="V48915" i="47"/>
  <c r="V48914" i="47"/>
  <c r="V48913" i="47"/>
  <c r="V48912" i="47"/>
  <c r="V48911" i="47"/>
  <c r="V48910" i="47"/>
  <c r="V48909" i="47"/>
  <c r="V48908" i="47"/>
  <c r="V48907" i="47"/>
  <c r="V48906" i="47"/>
  <c r="V48905" i="47"/>
  <c r="V48904" i="47"/>
  <c r="V48903" i="47"/>
  <c r="V48902" i="47"/>
  <c r="V48901" i="47"/>
  <c r="V48900" i="47"/>
  <c r="V48899" i="47"/>
  <c r="V48898" i="47"/>
  <c r="V48897" i="47"/>
  <c r="V48896" i="47"/>
  <c r="V48895" i="47"/>
  <c r="V48894" i="47"/>
  <c r="V48893" i="47"/>
  <c r="V48892" i="47"/>
  <c r="V48891" i="47"/>
  <c r="V48890" i="47"/>
  <c r="V48889" i="47"/>
  <c r="V48888" i="47"/>
  <c r="V48887" i="47"/>
  <c r="V48886" i="47"/>
  <c r="V48885" i="47"/>
  <c r="V48884" i="47"/>
  <c r="V48883" i="47"/>
  <c r="V48882" i="47"/>
  <c r="V48881" i="47"/>
  <c r="V48880" i="47"/>
  <c r="V48879" i="47"/>
  <c r="V48878" i="47"/>
  <c r="V48877" i="47"/>
  <c r="V48876" i="47"/>
  <c r="V48875" i="47"/>
  <c r="V48874" i="47"/>
  <c r="V48873" i="47"/>
  <c r="V48872" i="47"/>
  <c r="V48871" i="47"/>
  <c r="V48870" i="47"/>
  <c r="V48869" i="47"/>
  <c r="V48868" i="47"/>
  <c r="V48867" i="47"/>
  <c r="V48866" i="47"/>
  <c r="V48865" i="47"/>
  <c r="V48864" i="47"/>
  <c r="V48863" i="47"/>
  <c r="V48862" i="47"/>
  <c r="V48861" i="47"/>
  <c r="V48860" i="47"/>
  <c r="V48859" i="47"/>
  <c r="V48858" i="47"/>
  <c r="V48857" i="47"/>
  <c r="V48856" i="47"/>
  <c r="V48855" i="47"/>
  <c r="V48854" i="47"/>
  <c r="V48853" i="47"/>
  <c r="V48852" i="47"/>
  <c r="V48851" i="47"/>
  <c r="V48850" i="47"/>
  <c r="V48849" i="47"/>
  <c r="V48848" i="47"/>
  <c r="V48847" i="47"/>
  <c r="V48846" i="47"/>
  <c r="V48845" i="47"/>
  <c r="V48844" i="47"/>
  <c r="V48843" i="47"/>
  <c r="V48842" i="47"/>
  <c r="V48841" i="47"/>
  <c r="V48840" i="47"/>
  <c r="V48839" i="47"/>
  <c r="V48838" i="47"/>
  <c r="V48837" i="47"/>
  <c r="V48836" i="47"/>
  <c r="V48835" i="47"/>
  <c r="V48834" i="47"/>
  <c r="V48833" i="47"/>
  <c r="V48832" i="47"/>
  <c r="V48831" i="47"/>
  <c r="V48830" i="47"/>
  <c r="V48829" i="47"/>
  <c r="V48828" i="47"/>
  <c r="V48827" i="47"/>
  <c r="V48826" i="47"/>
  <c r="V48825" i="47"/>
  <c r="V48824" i="47"/>
  <c r="V48823" i="47"/>
  <c r="V48822" i="47"/>
  <c r="V48821" i="47"/>
  <c r="V48820" i="47"/>
  <c r="V48819" i="47"/>
  <c r="V48818" i="47"/>
  <c r="V48817" i="47"/>
  <c r="V48816" i="47"/>
  <c r="V48815" i="47"/>
  <c r="V48814" i="47"/>
  <c r="V48813" i="47"/>
  <c r="V48812" i="47"/>
  <c r="V48811" i="47"/>
  <c r="V48810" i="47"/>
  <c r="V48809" i="47"/>
  <c r="V48808" i="47"/>
  <c r="V48807" i="47"/>
  <c r="V48806" i="47"/>
  <c r="V48805" i="47"/>
  <c r="V48804" i="47"/>
  <c r="V48803" i="47"/>
  <c r="V48802" i="47"/>
  <c r="V48801" i="47"/>
  <c r="V48800" i="47"/>
  <c r="V48799" i="47"/>
  <c r="V48798" i="47"/>
  <c r="V48797" i="47"/>
  <c r="V48796" i="47"/>
  <c r="V48795" i="47"/>
  <c r="V48794" i="47"/>
  <c r="V48793" i="47"/>
  <c r="V48792" i="47"/>
  <c r="V48791" i="47"/>
  <c r="V48790" i="47"/>
  <c r="V48789" i="47"/>
  <c r="V48788" i="47"/>
  <c r="V48787" i="47"/>
  <c r="V48786" i="47"/>
  <c r="V48785" i="47"/>
  <c r="V48784" i="47"/>
  <c r="V48783" i="47"/>
  <c r="V48782" i="47"/>
  <c r="V48781" i="47"/>
  <c r="V48780" i="47"/>
  <c r="V48779" i="47"/>
  <c r="V48778" i="47"/>
  <c r="V48777" i="47"/>
  <c r="V48776" i="47"/>
  <c r="V48775" i="47"/>
  <c r="V48774" i="47"/>
  <c r="V48773" i="47"/>
  <c r="V48772" i="47"/>
  <c r="V48771" i="47"/>
  <c r="V48770" i="47"/>
  <c r="V48769" i="47"/>
  <c r="V48768" i="47"/>
  <c r="V48767" i="47"/>
  <c r="V48766" i="47"/>
  <c r="V48765" i="47"/>
  <c r="V48764" i="47"/>
  <c r="V48763" i="47"/>
  <c r="V48762" i="47"/>
  <c r="V48761" i="47"/>
  <c r="V48760" i="47"/>
  <c r="V48759" i="47"/>
  <c r="V48758" i="47"/>
  <c r="V48757" i="47"/>
  <c r="V48756" i="47"/>
  <c r="V48755" i="47"/>
  <c r="V48754" i="47"/>
  <c r="V48753" i="47"/>
  <c r="V48752" i="47"/>
  <c r="V48751" i="47"/>
  <c r="V48750" i="47"/>
  <c r="V48749" i="47"/>
  <c r="V48748" i="47"/>
  <c r="V48747" i="47"/>
  <c r="V48746" i="47"/>
  <c r="V48745" i="47"/>
  <c r="V48744" i="47"/>
  <c r="V48743" i="47"/>
  <c r="V48742" i="47"/>
  <c r="V48741" i="47"/>
  <c r="V48740" i="47"/>
  <c r="V48739" i="47"/>
  <c r="V48738" i="47"/>
  <c r="V48737" i="47"/>
  <c r="V48736" i="47"/>
  <c r="V48735" i="47"/>
  <c r="V48734" i="47"/>
  <c r="V48733" i="47"/>
  <c r="V48732" i="47"/>
  <c r="V48731" i="47"/>
  <c r="V48730" i="47"/>
  <c r="V48729" i="47"/>
  <c r="V48728" i="47"/>
  <c r="V48727" i="47"/>
  <c r="V48726" i="47"/>
  <c r="V48725" i="47"/>
  <c r="V48724" i="47"/>
  <c r="V48723" i="47"/>
  <c r="V48722" i="47"/>
  <c r="V48721" i="47"/>
  <c r="V48720" i="47"/>
  <c r="V48719" i="47"/>
  <c r="V48718" i="47"/>
  <c r="V48717" i="47"/>
  <c r="V48716" i="47"/>
  <c r="V48715" i="47"/>
  <c r="V48714" i="47"/>
  <c r="V48713" i="47"/>
  <c r="V48712" i="47"/>
  <c r="V48711" i="47"/>
  <c r="V48710" i="47"/>
  <c r="V48709" i="47"/>
  <c r="V48708" i="47"/>
  <c r="V48707" i="47"/>
  <c r="V48706" i="47"/>
  <c r="V48705" i="47"/>
  <c r="V48704" i="47"/>
  <c r="V48703" i="47"/>
  <c r="V48702" i="47"/>
  <c r="V48701" i="47"/>
  <c r="V48700" i="47"/>
  <c r="V48699" i="47"/>
  <c r="V48698" i="47"/>
  <c r="V48697" i="47"/>
  <c r="V48696" i="47"/>
  <c r="V48695" i="47"/>
  <c r="V48694" i="47"/>
  <c r="V48693" i="47"/>
  <c r="V48692" i="47"/>
  <c r="V48691" i="47"/>
  <c r="V48690" i="47"/>
  <c r="V48689" i="47"/>
  <c r="V48688" i="47"/>
  <c r="V48687" i="47"/>
  <c r="V48686" i="47"/>
  <c r="V48685" i="47"/>
  <c r="V48684" i="47"/>
  <c r="V48683" i="47"/>
  <c r="V48682" i="47"/>
  <c r="V48681" i="47"/>
  <c r="V48680" i="47"/>
  <c r="V48679" i="47"/>
  <c r="V48678" i="47"/>
  <c r="V48677" i="47"/>
  <c r="V48676" i="47"/>
  <c r="V48675" i="47"/>
  <c r="V48674" i="47"/>
  <c r="V48673" i="47"/>
  <c r="V48672" i="47"/>
  <c r="V48671" i="47"/>
  <c r="V48670" i="47"/>
  <c r="V48669" i="47"/>
  <c r="V48668" i="47"/>
  <c r="V48667" i="47"/>
  <c r="V48666" i="47"/>
  <c r="V48665" i="47"/>
  <c r="V48664" i="47"/>
  <c r="V48663" i="47"/>
  <c r="V48662" i="47"/>
  <c r="V48661" i="47"/>
  <c r="V48660" i="47"/>
  <c r="V48659" i="47"/>
  <c r="V48658" i="47"/>
  <c r="V48657" i="47"/>
  <c r="V48656" i="47"/>
  <c r="V48655" i="47"/>
  <c r="V48654" i="47"/>
  <c r="V48653" i="47"/>
  <c r="V48652" i="47"/>
  <c r="V48651" i="47"/>
  <c r="V48650" i="47"/>
  <c r="V48649" i="47"/>
  <c r="V48648" i="47"/>
  <c r="V48647" i="47"/>
  <c r="V48646" i="47"/>
  <c r="V48645" i="47"/>
  <c r="V48644" i="47"/>
  <c r="V48643" i="47"/>
  <c r="V48642" i="47"/>
  <c r="V48641" i="47"/>
  <c r="V48640" i="47"/>
  <c r="V48639" i="47"/>
  <c r="V48638" i="47"/>
  <c r="V48637" i="47"/>
  <c r="V48636" i="47"/>
  <c r="V48635" i="47"/>
  <c r="V48634" i="47"/>
  <c r="V48633" i="47"/>
  <c r="V48632" i="47"/>
  <c r="V48631" i="47"/>
  <c r="V48630" i="47"/>
  <c r="V48629" i="47"/>
  <c r="V48628" i="47"/>
  <c r="V48627" i="47"/>
  <c r="V48626" i="47"/>
  <c r="V48625" i="47"/>
  <c r="V48624" i="47"/>
  <c r="V48623" i="47"/>
  <c r="V48622" i="47"/>
  <c r="V48621" i="47"/>
  <c r="V48620" i="47"/>
  <c r="V48619" i="47"/>
  <c r="V48618" i="47"/>
  <c r="V48617" i="47"/>
  <c r="V48616" i="47"/>
  <c r="V48615" i="47"/>
  <c r="V48614" i="47"/>
  <c r="V48613" i="47"/>
  <c r="V48612" i="47"/>
  <c r="V48611" i="47"/>
  <c r="V48610" i="47"/>
  <c r="V48609" i="47"/>
  <c r="V48608" i="47"/>
  <c r="V48607" i="47"/>
  <c r="V48606" i="47"/>
  <c r="V48605" i="47"/>
  <c r="V48604" i="47"/>
  <c r="V48603" i="47"/>
  <c r="V48602" i="47"/>
  <c r="V48601" i="47"/>
  <c r="V48600" i="47"/>
  <c r="V48599" i="47"/>
  <c r="V48598" i="47"/>
  <c r="V48597" i="47"/>
  <c r="V48596" i="47"/>
  <c r="V48595" i="47"/>
  <c r="V48594" i="47"/>
  <c r="V48593" i="47"/>
  <c r="V48592" i="47"/>
  <c r="V48591" i="47"/>
  <c r="V48590" i="47"/>
  <c r="V48589" i="47"/>
  <c r="V48588" i="47"/>
  <c r="V48587" i="47"/>
  <c r="V48586" i="47"/>
  <c r="V48585" i="47"/>
  <c r="V48584" i="47"/>
  <c r="V48583" i="47"/>
  <c r="V48582" i="47"/>
  <c r="V48581" i="47"/>
  <c r="V48580" i="47"/>
  <c r="V48579" i="47"/>
  <c r="V48578" i="47"/>
  <c r="V48577" i="47"/>
  <c r="V48576" i="47"/>
  <c r="V48575" i="47"/>
  <c r="V48574" i="47"/>
  <c r="V48573" i="47"/>
  <c r="V48572" i="47"/>
  <c r="V48571" i="47"/>
  <c r="V48570" i="47"/>
  <c r="V48569" i="47"/>
  <c r="V48568" i="47"/>
  <c r="V48567" i="47"/>
  <c r="V48566" i="47"/>
  <c r="V48565" i="47"/>
  <c r="V48564" i="47"/>
  <c r="V48563" i="47"/>
  <c r="V48562" i="47"/>
  <c r="V48561" i="47"/>
  <c r="V48560" i="47"/>
  <c r="V48559" i="47"/>
  <c r="V48558" i="47"/>
  <c r="V48557" i="47"/>
  <c r="V48556" i="47"/>
  <c r="V48555" i="47"/>
  <c r="V48554" i="47"/>
  <c r="V48553" i="47"/>
  <c r="V48552" i="47"/>
  <c r="V48551" i="47"/>
  <c r="V48550" i="47"/>
  <c r="V48549" i="47"/>
  <c r="V48548" i="47"/>
  <c r="V48547" i="47"/>
  <c r="V48546" i="47"/>
  <c r="V48545" i="47"/>
  <c r="V48544" i="47"/>
  <c r="V48543" i="47"/>
  <c r="V48542" i="47"/>
  <c r="V48541" i="47"/>
  <c r="V48540" i="47"/>
  <c r="V48539" i="47"/>
  <c r="V48538" i="47"/>
  <c r="V48537" i="47"/>
  <c r="V48536" i="47"/>
  <c r="V48535" i="47"/>
  <c r="V48534" i="47"/>
  <c r="V48533" i="47"/>
  <c r="V48532" i="47"/>
  <c r="V48531" i="47"/>
  <c r="V48530" i="47"/>
  <c r="V48529" i="47"/>
  <c r="V48528" i="47"/>
  <c r="V48527" i="47"/>
  <c r="V48526" i="47"/>
  <c r="V48525" i="47"/>
  <c r="V48524" i="47"/>
  <c r="V48523" i="47"/>
  <c r="V48522" i="47"/>
  <c r="V48521" i="47"/>
  <c r="V48520" i="47"/>
  <c r="V48519" i="47"/>
  <c r="V48518" i="47"/>
  <c r="V48517" i="47"/>
  <c r="V48516" i="47"/>
  <c r="V48515" i="47"/>
  <c r="V48514" i="47"/>
  <c r="V48513" i="47"/>
  <c r="V48512" i="47"/>
  <c r="V48511" i="47"/>
  <c r="V48510" i="47"/>
  <c r="V48509" i="47"/>
  <c r="V48508" i="47"/>
  <c r="V48507" i="47"/>
  <c r="V48506" i="47"/>
  <c r="V48505" i="47"/>
  <c r="V48504" i="47"/>
  <c r="V48503" i="47"/>
  <c r="V48502" i="47"/>
  <c r="V48501" i="47"/>
  <c r="V48500" i="47"/>
  <c r="V48499" i="47"/>
  <c r="V48498" i="47"/>
  <c r="V48497" i="47"/>
  <c r="V48496" i="47"/>
  <c r="V48495" i="47"/>
  <c r="V48494" i="47"/>
  <c r="V48493" i="47"/>
  <c r="V48492" i="47"/>
  <c r="V48491" i="47"/>
  <c r="V48490" i="47"/>
  <c r="V48489" i="47"/>
  <c r="V48488" i="47"/>
  <c r="V48487" i="47"/>
  <c r="V48486" i="47"/>
  <c r="V48485" i="47"/>
  <c r="V48484" i="47"/>
  <c r="V48483" i="47"/>
  <c r="V48482" i="47"/>
  <c r="V48481" i="47"/>
  <c r="V48480" i="47"/>
  <c r="V48479" i="47"/>
  <c r="V48478" i="47"/>
  <c r="V48477" i="47"/>
  <c r="V48476" i="47"/>
  <c r="V48475" i="47"/>
  <c r="V48474" i="47"/>
  <c r="V48473" i="47"/>
  <c r="V48472" i="47"/>
  <c r="V48471" i="47"/>
  <c r="V48470" i="47"/>
  <c r="V48469" i="47"/>
  <c r="V48468" i="47"/>
  <c r="V48467" i="47"/>
  <c r="V48466" i="47"/>
  <c r="V48465" i="47"/>
  <c r="V48464" i="47"/>
  <c r="V48463" i="47"/>
  <c r="V48462" i="47"/>
  <c r="V48461" i="47"/>
  <c r="V48460" i="47"/>
  <c r="V48459" i="47"/>
  <c r="V48458" i="47"/>
  <c r="V48457" i="47"/>
  <c r="V48456" i="47"/>
  <c r="V48455" i="47"/>
  <c r="V48454" i="47"/>
  <c r="V48453" i="47"/>
  <c r="V48452" i="47"/>
  <c r="V48451" i="47"/>
  <c r="V48450" i="47"/>
  <c r="V48449" i="47"/>
  <c r="V48448" i="47"/>
  <c r="V48447" i="47"/>
  <c r="V48446" i="47"/>
  <c r="V48445" i="47"/>
  <c r="V48444" i="47"/>
  <c r="V48443" i="47"/>
  <c r="V48442" i="47"/>
  <c r="V48441" i="47"/>
  <c r="V48440" i="47"/>
  <c r="V48439" i="47"/>
  <c r="V48438" i="47"/>
  <c r="V48437" i="47"/>
  <c r="V48436" i="47"/>
  <c r="V48435" i="47"/>
  <c r="V48434" i="47"/>
  <c r="V48433" i="47"/>
  <c r="V48432" i="47"/>
  <c r="V48431" i="47"/>
  <c r="V48430" i="47"/>
  <c r="V48429" i="47"/>
  <c r="V48428" i="47"/>
  <c r="V48427" i="47"/>
  <c r="V48426" i="47"/>
  <c r="V48425" i="47"/>
  <c r="V48424" i="47"/>
  <c r="V48423" i="47"/>
  <c r="V48422" i="47"/>
  <c r="V48421" i="47"/>
  <c r="V48420" i="47"/>
  <c r="V48419" i="47"/>
  <c r="V48418" i="47"/>
  <c r="V48417" i="47"/>
  <c r="V48416" i="47"/>
  <c r="V48415" i="47"/>
  <c r="V48414" i="47"/>
  <c r="V48413" i="47"/>
  <c r="V48412" i="47"/>
  <c r="V48411" i="47"/>
  <c r="V48410" i="47"/>
  <c r="V48409" i="47"/>
  <c r="V48408" i="47"/>
  <c r="V48407" i="47"/>
  <c r="V48406" i="47"/>
  <c r="V48405" i="47"/>
  <c r="V48404" i="47"/>
  <c r="V48403" i="47"/>
  <c r="V48402" i="47"/>
  <c r="V48401" i="47"/>
  <c r="V48400" i="47"/>
  <c r="V48399" i="47"/>
  <c r="V48398" i="47"/>
  <c r="V48397" i="47"/>
  <c r="V48396" i="47"/>
  <c r="V48395" i="47"/>
  <c r="V48394" i="47"/>
  <c r="V48393" i="47"/>
  <c r="V48392" i="47"/>
  <c r="V48391" i="47"/>
  <c r="V48390" i="47"/>
  <c r="V48389" i="47"/>
  <c r="V48388" i="47"/>
  <c r="V48387" i="47"/>
  <c r="V48386" i="47"/>
  <c r="V48385" i="47"/>
  <c r="V48384" i="47"/>
  <c r="V48383" i="47"/>
  <c r="V48382" i="47"/>
  <c r="V48381" i="47"/>
  <c r="V48380" i="47"/>
  <c r="V48379" i="47"/>
  <c r="V48378" i="47"/>
  <c r="V48377" i="47"/>
  <c r="V48376" i="47"/>
  <c r="V48375" i="47"/>
  <c r="V48374" i="47"/>
  <c r="V48373" i="47"/>
  <c r="V48372" i="47"/>
  <c r="V48371" i="47"/>
  <c r="V48370" i="47"/>
  <c r="V48369" i="47"/>
  <c r="V48368" i="47"/>
  <c r="V48367" i="47"/>
  <c r="V48366" i="47"/>
  <c r="V48365" i="47"/>
  <c r="V48364" i="47"/>
  <c r="V48363" i="47"/>
  <c r="V48362" i="47"/>
  <c r="V48361" i="47"/>
  <c r="V48360" i="47"/>
  <c r="V48359" i="47"/>
  <c r="V48358" i="47"/>
  <c r="V48357" i="47"/>
  <c r="V48356" i="47"/>
  <c r="V48355" i="47"/>
  <c r="V48354" i="47"/>
  <c r="V48353" i="47"/>
  <c r="V48352" i="47"/>
  <c r="V48351" i="47"/>
  <c r="V48350" i="47"/>
  <c r="V48349" i="47"/>
  <c r="V48348" i="47"/>
  <c r="V48347" i="47"/>
  <c r="V48346" i="47"/>
  <c r="V48345" i="47"/>
  <c r="V48344" i="47"/>
  <c r="V48343" i="47"/>
  <c r="V48342" i="47"/>
  <c r="V48341" i="47"/>
  <c r="V48340" i="47"/>
  <c r="V48339" i="47"/>
  <c r="V48338" i="47"/>
  <c r="V48337" i="47"/>
  <c r="V48336" i="47"/>
  <c r="V48335" i="47"/>
  <c r="V48334" i="47"/>
  <c r="V48333" i="47"/>
  <c r="V48332" i="47"/>
  <c r="V48331" i="47"/>
  <c r="V48330" i="47"/>
  <c r="V48329" i="47"/>
  <c r="V48328" i="47"/>
  <c r="V48327" i="47"/>
  <c r="V48326" i="47"/>
  <c r="V48325" i="47"/>
  <c r="V48324" i="47"/>
  <c r="V48323" i="47"/>
  <c r="V48322" i="47"/>
  <c r="V48321" i="47"/>
  <c r="V48320" i="47"/>
  <c r="V48319" i="47"/>
  <c r="V48318" i="47"/>
  <c r="V48317" i="47"/>
  <c r="V48316" i="47"/>
  <c r="V48315" i="47"/>
  <c r="V48314" i="47"/>
  <c r="V48313" i="47"/>
  <c r="V48312" i="47"/>
  <c r="V48311" i="47"/>
  <c r="V48310" i="47"/>
  <c r="V48309" i="47"/>
  <c r="V48308" i="47"/>
  <c r="V48307" i="47"/>
  <c r="V48306" i="47"/>
  <c r="V48305" i="47"/>
  <c r="V48304" i="47"/>
  <c r="V48303" i="47"/>
  <c r="V48302" i="47"/>
  <c r="V48301" i="47"/>
  <c r="V48300" i="47"/>
  <c r="V48299" i="47"/>
  <c r="V48298" i="47"/>
  <c r="V48297" i="47"/>
  <c r="V48296" i="47"/>
  <c r="V48295" i="47"/>
  <c r="V48294" i="47"/>
  <c r="V48293" i="47"/>
  <c r="V48292" i="47"/>
  <c r="V48291" i="47"/>
  <c r="V48290" i="47"/>
  <c r="V48289" i="47"/>
  <c r="V48288" i="47"/>
  <c r="V48287" i="47"/>
  <c r="V48286" i="47"/>
  <c r="V48285" i="47"/>
  <c r="V48284" i="47"/>
  <c r="V48283" i="47"/>
  <c r="V48282" i="47"/>
  <c r="V48281" i="47"/>
  <c r="V48280" i="47"/>
  <c r="V48279" i="47"/>
  <c r="V48278" i="47"/>
  <c r="V48277" i="47"/>
  <c r="V48276" i="47"/>
  <c r="V48275" i="47"/>
  <c r="V48274" i="47"/>
  <c r="V48273" i="47"/>
  <c r="V48272" i="47"/>
  <c r="V48271" i="47"/>
  <c r="V48270" i="47"/>
  <c r="V48269" i="47"/>
  <c r="V48268" i="47"/>
  <c r="V48267" i="47"/>
  <c r="V48266" i="47"/>
  <c r="V48265" i="47"/>
  <c r="V48264" i="47"/>
  <c r="V48263" i="47"/>
  <c r="V48262" i="47"/>
  <c r="V48261" i="47"/>
  <c r="V48260" i="47"/>
  <c r="V48259" i="47"/>
  <c r="V48258" i="47"/>
  <c r="V48257" i="47"/>
  <c r="V48256" i="47"/>
  <c r="V48255" i="47"/>
  <c r="V48254" i="47"/>
  <c r="V48253" i="47"/>
  <c r="V48252" i="47"/>
  <c r="V48251" i="47"/>
  <c r="V48250" i="47"/>
  <c r="V48249" i="47"/>
  <c r="V48248" i="47"/>
  <c r="V48247" i="47"/>
  <c r="V48246" i="47"/>
  <c r="V48245" i="47"/>
  <c r="V48244" i="47"/>
  <c r="V48243" i="47"/>
  <c r="V48242" i="47"/>
  <c r="V48241" i="47"/>
  <c r="V48240" i="47"/>
  <c r="V48239" i="47"/>
  <c r="V48238" i="47"/>
  <c r="V48237" i="47"/>
  <c r="V48236" i="47"/>
  <c r="V48235" i="47"/>
  <c r="V48234" i="47"/>
  <c r="V48233" i="47"/>
  <c r="V48232" i="47"/>
  <c r="V48231" i="47"/>
  <c r="V48230" i="47"/>
  <c r="V48229" i="47"/>
  <c r="V48228" i="47"/>
  <c r="V48227" i="47"/>
  <c r="V48226" i="47"/>
  <c r="V48225" i="47"/>
  <c r="V48224" i="47"/>
  <c r="V48223" i="47"/>
  <c r="V48222" i="47"/>
  <c r="V48221" i="47"/>
  <c r="V48220" i="47"/>
  <c r="V48219" i="47"/>
  <c r="V48218" i="47"/>
  <c r="V48217" i="47"/>
  <c r="V48216" i="47"/>
  <c r="V48215" i="47"/>
  <c r="V48214" i="47"/>
  <c r="V48213" i="47"/>
  <c r="V48212" i="47"/>
  <c r="V48211" i="47"/>
  <c r="V48210" i="47"/>
  <c r="V48209" i="47"/>
  <c r="V48208" i="47"/>
  <c r="V48207" i="47"/>
  <c r="V48206" i="47"/>
  <c r="V48205" i="47"/>
  <c r="V48204" i="47"/>
  <c r="V48203" i="47"/>
  <c r="V48202" i="47"/>
  <c r="V48201" i="47"/>
  <c r="V48200" i="47"/>
  <c r="V48199" i="47"/>
  <c r="V48198" i="47"/>
  <c r="V48197" i="47"/>
  <c r="V48196" i="47"/>
  <c r="V48195" i="47"/>
  <c r="V48194" i="47"/>
  <c r="V48193" i="47"/>
  <c r="V48192" i="47"/>
  <c r="V48191" i="47"/>
  <c r="V48190" i="47"/>
  <c r="V48189" i="47"/>
  <c r="V48188" i="47"/>
  <c r="V48187" i="47"/>
  <c r="V48186" i="47"/>
  <c r="V48185" i="47"/>
  <c r="V48184" i="47"/>
  <c r="V48183" i="47"/>
  <c r="V48182" i="47"/>
  <c r="V48181" i="47"/>
  <c r="V48180" i="47"/>
  <c r="V48179" i="47"/>
  <c r="V48178" i="47"/>
  <c r="V48177" i="47"/>
  <c r="V48176" i="47"/>
  <c r="V48175" i="47"/>
  <c r="V48174" i="47"/>
  <c r="V48173" i="47"/>
  <c r="V48172" i="47"/>
  <c r="V48171" i="47"/>
  <c r="V48170" i="47"/>
  <c r="V48169" i="47"/>
  <c r="V48168" i="47"/>
  <c r="V48167" i="47"/>
  <c r="V48166" i="47"/>
  <c r="V48165" i="47"/>
  <c r="V48164" i="47"/>
  <c r="V48163" i="47"/>
  <c r="V48162" i="47"/>
  <c r="V48161" i="47"/>
  <c r="V48160" i="47"/>
  <c r="V48159" i="47"/>
  <c r="V48158" i="47"/>
  <c r="V48157" i="47"/>
  <c r="V48156" i="47"/>
  <c r="V48155" i="47"/>
  <c r="V48154" i="47"/>
  <c r="V48153" i="47"/>
  <c r="V48152" i="47"/>
  <c r="V48151" i="47"/>
  <c r="V48150" i="47"/>
  <c r="V48149" i="47"/>
  <c r="V48148" i="47"/>
  <c r="V48147" i="47"/>
  <c r="V48146" i="47"/>
  <c r="V48145" i="47"/>
  <c r="V48144" i="47"/>
  <c r="V48143" i="47"/>
  <c r="V48142" i="47"/>
  <c r="V48141" i="47"/>
  <c r="V48140" i="47"/>
  <c r="V48139" i="47"/>
  <c r="V48138" i="47"/>
  <c r="V48137" i="47"/>
  <c r="V48136" i="47"/>
  <c r="V48135" i="47"/>
  <c r="V48134" i="47"/>
  <c r="V48133" i="47"/>
  <c r="V48132" i="47"/>
  <c r="V48131" i="47"/>
  <c r="V48130" i="47"/>
  <c r="V48129" i="47"/>
  <c r="V48128" i="47"/>
  <c r="V48127" i="47"/>
  <c r="V48126" i="47"/>
  <c r="V48125" i="47"/>
  <c r="V48124" i="47"/>
  <c r="V48123" i="47"/>
  <c r="V48122" i="47"/>
  <c r="V48121" i="47"/>
  <c r="V48120" i="47"/>
  <c r="V48119" i="47"/>
  <c r="V48118" i="47"/>
  <c r="V48117" i="47"/>
  <c r="V48116" i="47"/>
  <c r="V48115" i="47"/>
  <c r="V48114" i="47"/>
  <c r="V48113" i="47"/>
  <c r="V48112" i="47"/>
  <c r="V48111" i="47"/>
  <c r="V48110" i="47"/>
  <c r="V48109" i="47"/>
  <c r="V48108" i="47"/>
  <c r="V48107" i="47"/>
  <c r="V48106" i="47"/>
  <c r="V48105" i="47"/>
  <c r="V48104" i="47"/>
  <c r="V48103" i="47"/>
  <c r="V48102" i="47"/>
  <c r="V48101" i="47"/>
  <c r="V48100" i="47"/>
  <c r="V48099" i="47"/>
  <c r="V48098" i="47"/>
  <c r="V48097" i="47"/>
  <c r="V48096" i="47"/>
  <c r="V48095" i="47"/>
  <c r="V48094" i="47"/>
  <c r="V48093" i="47"/>
  <c r="V48092" i="47"/>
  <c r="V48091" i="47"/>
  <c r="V48090" i="47"/>
  <c r="V48089" i="47"/>
  <c r="V48088" i="47"/>
  <c r="V48087" i="47"/>
  <c r="V48086" i="47"/>
  <c r="V48085" i="47"/>
  <c r="V48084" i="47"/>
  <c r="V48083" i="47"/>
  <c r="V48082" i="47"/>
  <c r="V48081" i="47"/>
  <c r="V48080" i="47"/>
  <c r="V48079" i="47"/>
  <c r="V48078" i="47"/>
  <c r="V48077" i="47"/>
  <c r="V48076" i="47"/>
  <c r="V48075" i="47"/>
  <c r="V48074" i="47"/>
  <c r="V48073" i="47"/>
  <c r="V48072" i="47"/>
  <c r="V48071" i="47"/>
  <c r="V48070" i="47"/>
  <c r="V48069" i="47"/>
  <c r="V48068" i="47"/>
  <c r="V48067" i="47"/>
  <c r="V48066" i="47"/>
  <c r="V48065" i="47"/>
  <c r="V48064" i="47"/>
  <c r="V48063" i="47"/>
  <c r="V48062" i="47"/>
  <c r="V48061" i="47"/>
  <c r="V48060" i="47"/>
  <c r="V48059" i="47"/>
  <c r="V48058" i="47"/>
  <c r="V48057" i="47"/>
  <c r="V48056" i="47"/>
  <c r="V48055" i="47"/>
  <c r="V48054" i="47"/>
  <c r="V48053" i="47"/>
  <c r="V48052" i="47"/>
  <c r="V48051" i="47"/>
  <c r="V48050" i="47"/>
  <c r="V48049" i="47"/>
  <c r="V48048" i="47"/>
  <c r="V48047" i="47"/>
  <c r="V48046" i="47"/>
  <c r="V48045" i="47"/>
  <c r="V48044" i="47"/>
  <c r="V48043" i="47"/>
  <c r="V48042" i="47"/>
  <c r="V48041" i="47"/>
  <c r="V48040" i="47"/>
  <c r="V48039" i="47"/>
  <c r="V48038" i="47"/>
  <c r="V48037" i="47"/>
  <c r="V48036" i="47"/>
  <c r="V48035" i="47"/>
  <c r="V48034" i="47"/>
  <c r="V48033" i="47"/>
  <c r="V48032" i="47"/>
  <c r="V48031" i="47"/>
  <c r="V48030" i="47"/>
  <c r="V48029" i="47"/>
  <c r="V48028" i="47"/>
  <c r="V48027" i="47"/>
  <c r="V48026" i="47"/>
  <c r="V48025" i="47"/>
  <c r="V48024" i="47"/>
  <c r="V48023" i="47"/>
  <c r="V48022" i="47"/>
  <c r="V48021" i="47"/>
  <c r="V48020" i="47"/>
  <c r="V48019" i="47"/>
  <c r="V48018" i="47"/>
  <c r="V48017" i="47"/>
  <c r="V48016" i="47"/>
  <c r="V48015" i="47"/>
  <c r="V48014" i="47"/>
  <c r="V48013" i="47"/>
  <c r="V48012" i="47"/>
  <c r="V48011" i="47"/>
  <c r="V48010" i="47"/>
  <c r="V48009" i="47"/>
  <c r="V48008" i="47"/>
  <c r="V48007" i="47"/>
  <c r="V48006" i="47"/>
  <c r="V48005" i="47"/>
  <c r="V48004" i="47"/>
  <c r="V48003" i="47"/>
  <c r="V48002" i="47"/>
  <c r="V48001" i="47"/>
  <c r="V48000" i="47"/>
  <c r="V47999" i="47"/>
  <c r="V47998" i="47"/>
  <c r="V47997" i="47"/>
  <c r="V47996" i="47"/>
  <c r="V47995" i="47"/>
  <c r="V47994" i="47"/>
  <c r="V47993" i="47"/>
  <c r="V47992" i="47"/>
  <c r="V47991" i="47"/>
  <c r="V47990" i="47"/>
  <c r="V47989" i="47"/>
  <c r="V47988" i="47"/>
  <c r="V47987" i="47"/>
  <c r="V47986" i="47"/>
  <c r="V47985" i="47"/>
  <c r="V47984" i="47"/>
  <c r="V47983" i="47"/>
  <c r="V47982" i="47"/>
  <c r="V47981" i="47"/>
  <c r="V47980" i="47"/>
  <c r="V47979" i="47"/>
  <c r="V47978" i="47"/>
  <c r="V47977" i="47"/>
  <c r="V47976" i="47"/>
  <c r="V47975" i="47"/>
  <c r="V47974" i="47"/>
  <c r="V47973" i="47"/>
  <c r="V47972" i="47"/>
  <c r="V47971" i="47"/>
  <c r="V47970" i="47"/>
  <c r="V47969" i="47"/>
  <c r="V47968" i="47"/>
  <c r="V47967" i="47"/>
  <c r="V47966" i="47"/>
  <c r="V47965" i="47"/>
  <c r="V47964" i="47"/>
  <c r="V47963" i="47"/>
  <c r="V47962" i="47"/>
  <c r="V47961" i="47"/>
  <c r="V47960" i="47"/>
  <c r="V47959" i="47"/>
  <c r="V47958" i="47"/>
  <c r="V47957" i="47"/>
  <c r="V47956" i="47"/>
  <c r="V47955" i="47"/>
  <c r="V47954" i="47"/>
  <c r="V47953" i="47"/>
  <c r="V47952" i="47"/>
  <c r="V47951" i="47"/>
  <c r="V47950" i="47"/>
  <c r="V47949" i="47"/>
  <c r="V47948" i="47"/>
  <c r="V47947" i="47"/>
  <c r="V47946" i="47"/>
  <c r="V47945" i="47"/>
  <c r="V47944" i="47"/>
  <c r="V47943" i="47"/>
  <c r="V47942" i="47"/>
  <c r="V47941" i="47"/>
  <c r="V47940" i="47"/>
  <c r="V47939" i="47"/>
  <c r="V47938" i="47"/>
  <c r="V47937" i="47"/>
  <c r="V47936" i="47"/>
  <c r="V47935" i="47"/>
  <c r="V47934" i="47"/>
  <c r="V47933" i="47"/>
  <c r="V47932" i="47"/>
  <c r="V47931" i="47"/>
  <c r="V47930" i="47"/>
  <c r="V47929" i="47"/>
  <c r="V47928" i="47"/>
  <c r="V47927" i="47"/>
  <c r="V47926" i="47"/>
  <c r="V47925" i="47"/>
  <c r="V47924" i="47"/>
  <c r="V47923" i="47"/>
  <c r="V47922" i="47"/>
  <c r="V47921" i="47"/>
  <c r="V47920" i="47"/>
  <c r="V47919" i="47"/>
  <c r="V47918" i="47"/>
  <c r="V47917" i="47"/>
  <c r="V47916" i="47"/>
  <c r="V47915" i="47"/>
  <c r="V47914" i="47"/>
  <c r="V47913" i="47"/>
  <c r="V47912" i="47"/>
  <c r="V47911" i="47"/>
  <c r="V47910" i="47"/>
  <c r="V47909" i="47"/>
  <c r="V47908" i="47"/>
  <c r="V47907" i="47"/>
  <c r="V47906" i="47"/>
  <c r="V47905" i="47"/>
  <c r="V47904" i="47"/>
  <c r="V47903" i="47"/>
  <c r="V47902" i="47"/>
  <c r="V47901" i="47"/>
  <c r="V47900" i="47"/>
  <c r="V47899" i="47"/>
  <c r="V47898" i="47"/>
  <c r="V47897" i="47"/>
  <c r="V47896" i="47"/>
  <c r="V47895" i="47"/>
  <c r="V47894" i="47"/>
  <c r="V47893" i="47"/>
  <c r="V47892" i="47"/>
  <c r="V47891" i="47"/>
  <c r="V47890" i="47"/>
  <c r="V47889" i="47"/>
  <c r="V47888" i="47"/>
  <c r="V47887" i="47"/>
  <c r="V47886" i="47"/>
  <c r="V47885" i="47"/>
  <c r="V47884" i="47"/>
  <c r="V47883" i="47"/>
  <c r="V47882" i="47"/>
  <c r="V47881" i="47"/>
  <c r="V47880" i="47"/>
  <c r="V47879" i="47"/>
  <c r="V47878" i="47"/>
  <c r="V47877" i="47"/>
  <c r="V47876" i="47"/>
  <c r="V47875" i="47"/>
  <c r="V47874" i="47"/>
  <c r="V47873" i="47"/>
  <c r="V47872" i="47"/>
  <c r="V47871" i="47"/>
  <c r="V47870" i="47"/>
  <c r="V47869" i="47"/>
  <c r="V47868" i="47"/>
  <c r="V47867" i="47"/>
  <c r="V47866" i="47"/>
  <c r="V47865" i="47"/>
  <c r="V47864" i="47"/>
  <c r="V47863" i="47"/>
  <c r="V47862" i="47"/>
  <c r="V47861" i="47"/>
  <c r="V47860" i="47"/>
  <c r="V47859" i="47"/>
  <c r="V47858" i="47"/>
  <c r="V47857" i="47"/>
  <c r="V47856" i="47"/>
  <c r="V47855" i="47"/>
  <c r="V47854" i="47"/>
  <c r="V47853" i="47"/>
  <c r="V47852" i="47"/>
  <c r="V47851" i="47"/>
  <c r="V47850" i="47"/>
  <c r="V47849" i="47"/>
  <c r="V47848" i="47"/>
  <c r="V47847" i="47"/>
  <c r="V47846" i="47"/>
  <c r="V47845" i="47"/>
  <c r="V47844" i="47"/>
  <c r="V47843" i="47"/>
  <c r="V47842" i="47"/>
  <c r="V47841" i="47"/>
  <c r="V47840" i="47"/>
  <c r="V47839" i="47"/>
  <c r="V47838" i="47"/>
  <c r="V47837" i="47"/>
  <c r="V47836" i="47"/>
  <c r="V47835" i="47"/>
  <c r="V47834" i="47"/>
  <c r="V47833" i="47"/>
  <c r="V47832" i="47"/>
  <c r="V47831" i="47"/>
  <c r="V47830" i="47"/>
  <c r="V47829" i="47"/>
  <c r="V47828" i="47"/>
  <c r="V47827" i="47"/>
  <c r="V47826" i="47"/>
  <c r="V47825" i="47"/>
  <c r="V47824" i="47"/>
  <c r="V47823" i="47"/>
  <c r="V47822" i="47"/>
  <c r="V47821" i="47"/>
  <c r="V47820" i="47"/>
  <c r="V47819" i="47"/>
  <c r="V47818" i="47"/>
  <c r="V47817" i="47"/>
  <c r="V47816" i="47"/>
  <c r="V47815" i="47"/>
  <c r="V47814" i="47"/>
  <c r="V47813" i="47"/>
  <c r="V47812" i="47"/>
  <c r="V47811" i="47"/>
  <c r="V47810" i="47"/>
  <c r="V47809" i="47"/>
  <c r="V47808" i="47"/>
  <c r="V47807" i="47"/>
  <c r="V47806" i="47"/>
  <c r="V47805" i="47"/>
  <c r="V47804" i="47"/>
  <c r="V47803" i="47"/>
  <c r="V47802" i="47"/>
  <c r="V47801" i="47"/>
  <c r="V47800" i="47"/>
  <c r="V47799" i="47"/>
  <c r="V47798" i="47"/>
  <c r="V47797" i="47"/>
  <c r="V47796" i="47"/>
  <c r="V47795" i="47"/>
  <c r="V47794" i="47"/>
  <c r="V47793" i="47"/>
  <c r="V47792" i="47"/>
  <c r="V47791" i="47"/>
  <c r="V47790" i="47"/>
  <c r="V47789" i="47"/>
  <c r="V47788" i="47"/>
  <c r="V47787" i="47"/>
  <c r="V47786" i="47"/>
  <c r="V47785" i="47"/>
  <c r="V47784" i="47"/>
  <c r="V47783" i="47"/>
  <c r="V47782" i="47"/>
  <c r="V47781" i="47"/>
  <c r="V47780" i="47"/>
  <c r="V47779" i="47"/>
  <c r="V47778" i="47"/>
  <c r="V47777" i="47"/>
  <c r="V47776" i="47"/>
  <c r="V47775" i="47"/>
  <c r="V47774" i="47"/>
  <c r="V47773" i="47"/>
  <c r="V47772" i="47"/>
  <c r="V47771" i="47"/>
  <c r="V47770" i="47"/>
  <c r="V47769" i="47"/>
  <c r="V47768" i="47"/>
  <c r="V47767" i="47"/>
  <c r="V47766" i="47"/>
  <c r="V47765" i="47"/>
  <c r="V47764" i="47"/>
  <c r="V47763" i="47"/>
  <c r="V47762" i="47"/>
  <c r="V47761" i="47"/>
  <c r="V47760" i="47"/>
  <c r="V47759" i="47"/>
  <c r="V47758" i="47"/>
  <c r="V47757" i="47"/>
  <c r="V47756" i="47"/>
  <c r="V47755" i="47"/>
  <c r="V47754" i="47"/>
  <c r="V47753" i="47"/>
  <c r="V47752" i="47"/>
  <c r="V47751" i="47"/>
  <c r="V47750" i="47"/>
  <c r="V47749" i="47"/>
  <c r="V47748" i="47"/>
  <c r="V47747" i="47"/>
  <c r="V47746" i="47"/>
  <c r="V47745" i="47"/>
  <c r="V47744" i="47"/>
  <c r="V47743" i="47"/>
  <c r="V47742" i="47"/>
  <c r="V47741" i="47"/>
  <c r="V47740" i="47"/>
  <c r="V47739" i="47"/>
  <c r="V47738" i="47"/>
  <c r="V47737" i="47"/>
  <c r="V47736" i="47"/>
  <c r="V47735" i="47"/>
  <c r="V47734" i="47"/>
  <c r="V47733" i="47"/>
  <c r="V47732" i="47"/>
  <c r="V47731" i="47"/>
  <c r="V47730" i="47"/>
  <c r="V47729" i="47"/>
  <c r="V47728" i="47"/>
  <c r="V47727" i="47"/>
  <c r="V47726" i="47"/>
  <c r="V47725" i="47"/>
  <c r="V47724" i="47"/>
  <c r="V47723" i="47"/>
  <c r="V47722" i="47"/>
  <c r="V47721" i="47"/>
  <c r="V47720" i="47"/>
  <c r="V47719" i="47"/>
  <c r="V47718" i="47"/>
  <c r="V47717" i="47"/>
  <c r="V47716" i="47"/>
  <c r="V47715" i="47"/>
  <c r="V47714" i="47"/>
  <c r="V47713" i="47"/>
  <c r="V47712" i="47"/>
  <c r="V47711" i="47"/>
  <c r="V47710" i="47"/>
  <c r="V47709" i="47"/>
  <c r="V47708" i="47"/>
  <c r="V47707" i="47"/>
  <c r="V47706" i="47"/>
  <c r="V47705" i="47"/>
  <c r="V47704" i="47"/>
  <c r="V47703" i="47"/>
  <c r="V47702" i="47"/>
  <c r="V47701" i="47"/>
  <c r="V47700" i="47"/>
  <c r="V47699" i="47"/>
  <c r="V47698" i="47"/>
  <c r="V47697" i="47"/>
  <c r="V47696" i="47"/>
  <c r="V47695" i="47"/>
  <c r="V47694" i="47"/>
  <c r="V47693" i="47"/>
  <c r="V47692" i="47"/>
  <c r="V47691" i="47"/>
  <c r="V47690" i="47"/>
  <c r="V47689" i="47"/>
  <c r="V47688" i="47"/>
  <c r="V47687" i="47"/>
  <c r="V47686" i="47"/>
  <c r="V47685" i="47"/>
  <c r="V47684" i="47"/>
  <c r="V47683" i="47"/>
  <c r="V47682" i="47"/>
  <c r="V47681" i="47"/>
  <c r="V47680" i="47"/>
  <c r="V47679" i="47"/>
  <c r="V47678" i="47"/>
  <c r="V47677" i="47"/>
  <c r="V47676" i="47"/>
  <c r="V47675" i="47"/>
  <c r="V47674" i="47"/>
  <c r="V47673" i="47"/>
  <c r="V47672" i="47"/>
  <c r="V47671" i="47"/>
  <c r="V47670" i="47"/>
  <c r="V47669" i="47"/>
  <c r="V47668" i="47"/>
  <c r="V47667" i="47"/>
  <c r="V47666" i="47"/>
  <c r="V47665" i="47"/>
  <c r="V47664" i="47"/>
  <c r="V47663" i="47"/>
  <c r="V47662" i="47"/>
  <c r="V47661" i="47"/>
  <c r="V47660" i="47"/>
  <c r="V47659" i="47"/>
  <c r="V47658" i="47"/>
  <c r="V47657" i="47"/>
  <c r="V47656" i="47"/>
  <c r="V47655" i="47"/>
  <c r="V47654" i="47"/>
  <c r="V47653" i="47"/>
  <c r="V47652" i="47"/>
  <c r="V47651" i="47"/>
  <c r="V47650" i="47"/>
  <c r="V47649" i="47"/>
  <c r="V47648" i="47"/>
  <c r="V47647" i="47"/>
  <c r="V47646" i="47"/>
  <c r="V47645" i="47"/>
  <c r="V47644" i="47"/>
  <c r="V47643" i="47"/>
  <c r="V47642" i="47"/>
  <c r="V47641" i="47"/>
  <c r="V47640" i="47"/>
  <c r="V47639" i="47"/>
  <c r="V47638" i="47"/>
  <c r="V47637" i="47"/>
  <c r="V47636" i="47"/>
  <c r="V47635" i="47"/>
  <c r="V47634" i="47"/>
  <c r="V47633" i="47"/>
  <c r="V47632" i="47"/>
  <c r="V47631" i="47"/>
  <c r="V47630" i="47"/>
  <c r="V47629" i="47"/>
  <c r="V47628" i="47"/>
  <c r="V47627" i="47"/>
  <c r="V47626" i="47"/>
  <c r="V47625" i="47"/>
  <c r="V47624" i="47"/>
  <c r="V47623" i="47"/>
  <c r="V47622" i="47"/>
  <c r="V47621" i="47"/>
  <c r="V47620" i="47"/>
  <c r="V47619" i="47"/>
  <c r="V47618" i="47"/>
  <c r="V47617" i="47"/>
  <c r="V47616" i="47"/>
  <c r="V47615" i="47"/>
  <c r="V47614" i="47"/>
  <c r="V47613" i="47"/>
  <c r="V47612" i="47"/>
  <c r="V47611" i="47"/>
  <c r="V47610" i="47"/>
  <c r="V47609" i="47"/>
  <c r="V47608" i="47"/>
  <c r="V47607" i="47"/>
  <c r="V47606" i="47"/>
  <c r="V47605" i="47"/>
  <c r="V47604" i="47"/>
  <c r="V47603" i="47"/>
  <c r="V47602" i="47"/>
  <c r="V47601" i="47"/>
  <c r="V47600" i="47"/>
  <c r="V47599" i="47"/>
  <c r="V47598" i="47"/>
  <c r="V47597" i="47"/>
  <c r="V47596" i="47"/>
  <c r="V47595" i="47"/>
  <c r="V47594" i="47"/>
  <c r="V47593" i="47"/>
  <c r="V47592" i="47"/>
  <c r="V47591" i="47"/>
  <c r="V47590" i="47"/>
  <c r="V47589" i="47"/>
  <c r="V47588" i="47"/>
  <c r="V47587" i="47"/>
  <c r="V47586" i="47"/>
  <c r="V47585" i="47"/>
  <c r="V47584" i="47"/>
  <c r="V47583" i="47"/>
  <c r="V47582" i="47"/>
  <c r="V47581" i="47"/>
  <c r="V47580" i="47"/>
  <c r="V47579" i="47"/>
  <c r="V47578" i="47"/>
  <c r="V47577" i="47"/>
  <c r="V47576" i="47"/>
  <c r="V47575" i="47"/>
  <c r="V47574" i="47"/>
  <c r="V47573" i="47"/>
  <c r="V47572" i="47"/>
  <c r="V47571" i="47"/>
  <c r="V47570" i="47"/>
  <c r="V47569" i="47"/>
  <c r="V47568" i="47"/>
  <c r="V47567" i="47"/>
  <c r="V47566" i="47"/>
  <c r="V47565" i="47"/>
  <c r="V47564" i="47"/>
  <c r="V47563" i="47"/>
  <c r="V47562" i="47"/>
  <c r="V47561" i="47"/>
  <c r="V47560" i="47"/>
  <c r="V47559" i="47"/>
  <c r="V47558" i="47"/>
  <c r="V47557" i="47"/>
  <c r="V47556" i="47"/>
  <c r="V47555" i="47"/>
  <c r="V47554" i="47"/>
  <c r="V47553" i="47"/>
  <c r="V47552" i="47"/>
  <c r="V47551" i="47"/>
  <c r="V47550" i="47"/>
  <c r="V47549" i="47"/>
  <c r="V47548" i="47"/>
  <c r="V47547" i="47"/>
  <c r="V47546" i="47"/>
  <c r="V47545" i="47"/>
  <c r="V47544" i="47"/>
  <c r="V47543" i="47"/>
  <c r="V47542" i="47"/>
  <c r="V47541" i="47"/>
  <c r="V47540" i="47"/>
  <c r="V47539" i="47"/>
  <c r="V47538" i="47"/>
  <c r="V47537" i="47"/>
  <c r="V47536" i="47"/>
  <c r="V47535" i="47"/>
  <c r="V47534" i="47"/>
  <c r="V47533" i="47"/>
  <c r="V47532" i="47"/>
  <c r="V47531" i="47"/>
  <c r="V47530" i="47"/>
  <c r="V47529" i="47"/>
  <c r="V47528" i="47"/>
  <c r="V47527" i="47"/>
  <c r="V47526" i="47"/>
  <c r="V47525" i="47"/>
  <c r="V47524" i="47"/>
  <c r="V47523" i="47"/>
  <c r="V47522" i="47"/>
  <c r="V47521" i="47"/>
  <c r="V47520" i="47"/>
  <c r="V47519" i="47"/>
  <c r="V47518" i="47"/>
  <c r="V47517" i="47"/>
  <c r="V47516" i="47"/>
  <c r="V47515" i="47"/>
  <c r="V47514" i="47"/>
  <c r="V47513" i="47"/>
  <c r="V47512" i="47"/>
  <c r="V47511" i="47"/>
  <c r="V47510" i="47"/>
  <c r="V47509" i="47"/>
  <c r="V47508" i="47"/>
  <c r="V47507" i="47"/>
  <c r="V47506" i="47"/>
  <c r="V47505" i="47"/>
  <c r="V47504" i="47"/>
  <c r="V47503" i="47"/>
  <c r="V47502" i="47"/>
  <c r="V47501" i="47"/>
  <c r="V47500" i="47"/>
  <c r="V47499" i="47"/>
  <c r="V47498" i="47"/>
  <c r="V47497" i="47"/>
  <c r="V47496" i="47"/>
  <c r="V47495" i="47"/>
  <c r="V47494" i="47"/>
  <c r="V47493" i="47"/>
  <c r="V47492" i="47"/>
  <c r="V47491" i="47"/>
  <c r="V47490" i="47"/>
  <c r="V47489" i="47"/>
  <c r="V47488" i="47"/>
  <c r="V47487" i="47"/>
  <c r="V47486" i="47"/>
  <c r="V47485" i="47"/>
  <c r="V47484" i="47"/>
  <c r="V47483" i="47"/>
  <c r="V47482" i="47"/>
  <c r="V47481" i="47"/>
  <c r="V47480" i="47"/>
  <c r="V47479" i="47"/>
  <c r="V47478" i="47"/>
  <c r="V47477" i="47"/>
  <c r="V47476" i="47"/>
  <c r="V47475" i="47"/>
  <c r="V47474" i="47"/>
  <c r="V47473" i="47"/>
  <c r="V47472" i="47"/>
  <c r="V47471" i="47"/>
  <c r="V47470" i="47"/>
  <c r="V47469" i="47"/>
  <c r="V47468" i="47"/>
  <c r="V47467" i="47"/>
  <c r="V47466" i="47"/>
  <c r="V47465" i="47"/>
  <c r="V47464" i="47"/>
  <c r="V47463" i="47"/>
  <c r="V47462" i="47"/>
  <c r="V47461" i="47"/>
  <c r="V47460" i="47"/>
  <c r="V47459" i="47"/>
  <c r="V47458" i="47"/>
  <c r="V47457" i="47"/>
  <c r="V47456" i="47"/>
  <c r="V47455" i="47"/>
  <c r="V47454" i="47"/>
  <c r="V47453" i="47"/>
  <c r="V47452" i="47"/>
  <c r="V47451" i="47"/>
  <c r="V47450" i="47"/>
  <c r="V47449" i="47"/>
  <c r="V47448" i="47"/>
  <c r="V47447" i="47"/>
  <c r="V47446" i="47"/>
  <c r="V47445" i="47"/>
  <c r="V47444" i="47"/>
  <c r="V47443" i="47"/>
  <c r="V47442" i="47"/>
  <c r="V47441" i="47"/>
  <c r="V47440" i="47"/>
  <c r="V47439" i="47"/>
  <c r="V47438" i="47"/>
  <c r="V47437" i="47"/>
  <c r="V47436" i="47"/>
  <c r="V47435" i="47"/>
  <c r="V47434" i="47"/>
  <c r="V47433" i="47"/>
  <c r="V47432" i="47"/>
  <c r="V47431" i="47"/>
  <c r="V47430" i="47"/>
  <c r="V47429" i="47"/>
  <c r="V47428" i="47"/>
  <c r="V47427" i="47"/>
  <c r="V47426" i="47"/>
  <c r="V47425" i="47"/>
  <c r="V47424" i="47"/>
  <c r="V47423" i="47"/>
  <c r="V47422" i="47"/>
  <c r="V47421" i="47"/>
  <c r="V47420" i="47"/>
  <c r="V47419" i="47"/>
  <c r="V47418" i="47"/>
  <c r="V47417" i="47"/>
  <c r="V47416" i="47"/>
  <c r="V47415" i="47"/>
  <c r="V47414" i="47"/>
  <c r="V47413" i="47"/>
  <c r="V47412" i="47"/>
  <c r="V47411" i="47"/>
  <c r="V47410" i="47"/>
  <c r="V47409" i="47"/>
  <c r="V47408" i="47"/>
  <c r="V47407" i="47"/>
  <c r="V47406" i="47"/>
  <c r="V47405" i="47"/>
  <c r="V47404" i="47"/>
  <c r="V47403" i="47"/>
  <c r="V47402" i="47"/>
  <c r="V47401" i="47"/>
  <c r="V47400" i="47"/>
  <c r="V47399" i="47"/>
  <c r="V47398" i="47"/>
  <c r="V47397" i="47"/>
  <c r="V47396" i="47"/>
  <c r="V47395" i="47"/>
  <c r="V47394" i="47"/>
  <c r="V47393" i="47"/>
  <c r="V47392" i="47"/>
  <c r="V47391" i="47"/>
  <c r="V47390" i="47"/>
  <c r="V47389" i="47"/>
  <c r="V47388" i="47"/>
  <c r="V47387" i="47"/>
  <c r="V47386" i="47"/>
  <c r="V47385" i="47"/>
  <c r="V47384" i="47"/>
  <c r="V47383" i="47"/>
  <c r="V47382" i="47"/>
  <c r="V47381" i="47"/>
  <c r="V47380" i="47"/>
  <c r="V47379" i="47"/>
  <c r="V47378" i="47"/>
  <c r="V47377" i="47"/>
  <c r="V47376" i="47"/>
  <c r="V47375" i="47"/>
  <c r="V47374" i="47"/>
  <c r="V47373" i="47"/>
  <c r="V47372" i="47"/>
  <c r="V47371" i="47"/>
  <c r="V47370" i="47"/>
  <c r="V47369" i="47"/>
  <c r="V47368" i="47"/>
  <c r="V47367" i="47"/>
  <c r="V47366" i="47"/>
  <c r="V47365" i="47"/>
  <c r="V47364" i="47"/>
  <c r="V47363" i="47"/>
  <c r="V47362" i="47"/>
  <c r="V47361" i="47"/>
  <c r="V47360" i="47"/>
  <c r="V47359" i="47"/>
  <c r="V47358" i="47"/>
  <c r="V47357" i="47"/>
  <c r="V47356" i="47"/>
  <c r="V47355" i="47"/>
  <c r="V47354" i="47"/>
  <c r="V47353" i="47"/>
  <c r="V47352" i="47"/>
  <c r="V47351" i="47"/>
  <c r="V47350" i="47"/>
  <c r="V47349" i="47"/>
  <c r="V47348" i="47"/>
  <c r="V47347" i="47"/>
  <c r="V47346" i="47"/>
  <c r="V47345" i="47"/>
  <c r="V47344" i="47"/>
  <c r="V47343" i="47"/>
  <c r="V47342" i="47"/>
  <c r="V47341" i="47"/>
  <c r="V47340" i="47"/>
  <c r="V47339" i="47"/>
  <c r="V47338" i="47"/>
  <c r="V47337" i="47"/>
  <c r="V47336" i="47"/>
  <c r="V47335" i="47"/>
  <c r="V47334" i="47"/>
  <c r="V47333" i="47"/>
  <c r="V47332" i="47"/>
  <c r="V47331" i="47"/>
  <c r="V47330" i="47"/>
  <c r="V47329" i="47"/>
  <c r="V47328" i="47"/>
  <c r="V47327" i="47"/>
  <c r="V47326" i="47"/>
  <c r="V47325" i="47"/>
  <c r="V47324" i="47"/>
  <c r="V47323" i="47"/>
  <c r="V47322" i="47"/>
  <c r="V47321" i="47"/>
  <c r="V47320" i="47"/>
  <c r="V47319" i="47"/>
  <c r="V47318" i="47"/>
  <c r="V47317" i="47"/>
  <c r="V47316" i="47"/>
  <c r="V47315" i="47"/>
  <c r="V47314" i="47"/>
  <c r="V47313" i="47"/>
  <c r="V47312" i="47"/>
  <c r="V47311" i="47"/>
  <c r="V47310" i="47"/>
  <c r="V47309" i="47"/>
  <c r="V47308" i="47"/>
  <c r="V47307" i="47"/>
  <c r="V47306" i="47"/>
  <c r="V47305" i="47"/>
  <c r="V47304" i="47"/>
  <c r="V47303" i="47"/>
  <c r="V47302" i="47"/>
  <c r="V47301" i="47"/>
  <c r="V47300" i="47"/>
  <c r="V47299" i="47"/>
  <c r="V47298" i="47"/>
  <c r="V47297" i="47"/>
  <c r="V47296" i="47"/>
  <c r="V47295" i="47"/>
  <c r="V47294" i="47"/>
  <c r="V47293" i="47"/>
  <c r="V47292" i="47"/>
  <c r="V47291" i="47"/>
  <c r="V47290" i="47"/>
  <c r="V47289" i="47"/>
  <c r="V47288" i="47"/>
  <c r="V47287" i="47"/>
  <c r="V47286" i="47"/>
  <c r="V47285" i="47"/>
  <c r="V47284" i="47"/>
  <c r="V47283" i="47"/>
  <c r="V47282" i="47"/>
  <c r="V47281" i="47"/>
  <c r="V47280" i="47"/>
  <c r="V47279" i="47"/>
  <c r="V47278" i="47"/>
  <c r="V47277" i="47"/>
  <c r="V47276" i="47"/>
  <c r="V47275" i="47"/>
  <c r="V47274" i="47"/>
  <c r="V47273" i="47"/>
  <c r="V47272" i="47"/>
  <c r="V47271" i="47"/>
  <c r="V47270" i="47"/>
  <c r="V47269" i="47"/>
  <c r="V47268" i="47"/>
  <c r="V47267" i="47"/>
  <c r="V47266" i="47"/>
  <c r="V47265" i="47"/>
  <c r="V47264" i="47"/>
  <c r="V47263" i="47"/>
  <c r="V47262" i="47"/>
  <c r="V47261" i="47"/>
  <c r="V47260" i="47"/>
  <c r="V47259" i="47"/>
  <c r="V47258" i="47"/>
  <c r="V47257" i="47"/>
  <c r="V47256" i="47"/>
  <c r="V47255" i="47"/>
  <c r="V47254" i="47"/>
  <c r="V47253" i="47"/>
  <c r="V47252" i="47"/>
  <c r="V47251" i="47"/>
  <c r="V47250" i="47"/>
  <c r="V47249" i="47"/>
  <c r="V47248" i="47"/>
  <c r="V47247" i="47"/>
  <c r="V47246" i="47"/>
  <c r="V47245" i="47"/>
  <c r="V47244" i="47"/>
  <c r="V47243" i="47"/>
  <c r="V47242" i="47"/>
  <c r="V47241" i="47"/>
  <c r="V47240" i="47"/>
  <c r="V47239" i="47"/>
  <c r="V47238" i="47"/>
  <c r="V47237" i="47"/>
  <c r="V47236" i="47"/>
  <c r="V47235" i="47"/>
  <c r="V47234" i="47"/>
  <c r="V47233" i="47"/>
  <c r="V47232" i="47"/>
  <c r="V47231" i="47"/>
  <c r="V47230" i="47"/>
  <c r="V47229" i="47"/>
  <c r="V47228" i="47"/>
  <c r="V47227" i="47"/>
  <c r="V47226" i="47"/>
  <c r="V47225" i="47"/>
  <c r="V47224" i="47"/>
  <c r="V47223" i="47"/>
  <c r="V47222" i="47"/>
  <c r="V47221" i="47"/>
  <c r="V47220" i="47"/>
  <c r="V47219" i="47"/>
  <c r="V47218" i="47"/>
  <c r="V47217" i="47"/>
  <c r="V47216" i="47"/>
  <c r="V47215" i="47"/>
  <c r="V47214" i="47"/>
  <c r="V47213" i="47"/>
  <c r="V47212" i="47"/>
  <c r="V47211" i="47"/>
  <c r="V47210" i="47"/>
  <c r="V47209" i="47"/>
  <c r="V47208" i="47"/>
  <c r="V47207" i="47"/>
  <c r="V47206" i="47"/>
  <c r="V47205" i="47"/>
  <c r="V47204" i="47"/>
  <c r="V47203" i="47"/>
  <c r="V47202" i="47"/>
  <c r="V47201" i="47"/>
  <c r="V47200" i="47"/>
  <c r="V47199" i="47"/>
  <c r="V47198" i="47"/>
  <c r="V47197" i="47"/>
  <c r="V47196" i="47"/>
  <c r="V47195" i="47"/>
  <c r="V47194" i="47"/>
  <c r="V47193" i="47"/>
  <c r="V47192" i="47"/>
  <c r="V47191" i="47"/>
  <c r="V47190" i="47"/>
  <c r="V47189" i="47"/>
  <c r="V47188" i="47"/>
  <c r="V47187" i="47"/>
  <c r="V47186" i="47"/>
  <c r="V47185" i="47"/>
  <c r="V47184" i="47"/>
  <c r="V47183" i="47"/>
  <c r="V47182" i="47"/>
  <c r="V47181" i="47"/>
  <c r="V47180" i="47"/>
  <c r="V47179" i="47"/>
  <c r="V47178" i="47"/>
  <c r="V47177" i="47"/>
  <c r="V47176" i="47"/>
  <c r="V47175" i="47"/>
  <c r="V47174" i="47"/>
  <c r="V47173" i="47"/>
  <c r="V47172" i="47"/>
  <c r="V47171" i="47"/>
  <c r="V47170" i="47"/>
  <c r="V47169" i="47"/>
  <c r="V47168" i="47"/>
  <c r="V47167" i="47"/>
  <c r="V47166" i="47"/>
  <c r="V47165" i="47"/>
  <c r="V47164" i="47"/>
  <c r="V47163" i="47"/>
  <c r="V47162" i="47"/>
  <c r="V47161" i="47"/>
  <c r="V47160" i="47"/>
  <c r="V47159" i="47"/>
  <c r="V47158" i="47"/>
  <c r="V47157" i="47"/>
  <c r="V47156" i="47"/>
  <c r="V47155" i="47"/>
  <c r="V47154" i="47"/>
  <c r="V47153" i="47"/>
  <c r="V47152" i="47"/>
  <c r="V47151" i="47"/>
  <c r="V47150" i="47"/>
  <c r="V47149" i="47"/>
  <c r="V47148" i="47"/>
  <c r="V47147" i="47"/>
  <c r="V47146" i="47"/>
  <c r="V47145" i="47"/>
  <c r="V47144" i="47"/>
  <c r="V47143" i="47"/>
  <c r="V47142" i="47"/>
  <c r="V47141" i="47"/>
  <c r="V47140" i="47"/>
  <c r="V47139" i="47"/>
  <c r="V47138" i="47"/>
  <c r="V47137" i="47"/>
  <c r="V47136" i="47"/>
  <c r="V47135" i="47"/>
  <c r="V47134" i="47"/>
  <c r="V47133" i="47"/>
  <c r="V47132" i="47"/>
  <c r="V47131" i="47"/>
  <c r="V47130" i="47"/>
  <c r="V47129" i="47"/>
  <c r="V47128" i="47"/>
  <c r="V47127" i="47"/>
  <c r="V47126" i="47"/>
  <c r="V47125" i="47"/>
  <c r="V47124" i="47"/>
  <c r="V47123" i="47"/>
  <c r="V47122" i="47"/>
  <c r="V47121" i="47"/>
  <c r="V47120" i="47"/>
  <c r="V47119" i="47"/>
  <c r="V47118" i="47"/>
  <c r="V47117" i="47"/>
  <c r="V47116" i="47"/>
  <c r="V47115" i="47"/>
  <c r="V47114" i="47"/>
  <c r="V47113" i="47"/>
  <c r="V47112" i="47"/>
  <c r="V47111" i="47"/>
  <c r="V47110" i="47"/>
  <c r="V47109" i="47"/>
  <c r="V47108" i="47"/>
  <c r="V47107" i="47"/>
  <c r="V47106" i="47"/>
  <c r="V47105" i="47"/>
  <c r="V47104" i="47"/>
  <c r="V47103" i="47"/>
  <c r="V47102" i="47"/>
  <c r="V47101" i="47"/>
  <c r="V47100" i="47"/>
  <c r="V47099" i="47"/>
  <c r="V47098" i="47"/>
  <c r="V47097" i="47"/>
  <c r="V47096" i="47"/>
  <c r="V47095" i="47"/>
  <c r="V47094" i="47"/>
  <c r="V47093" i="47"/>
  <c r="V47092" i="47"/>
  <c r="V47091" i="47"/>
  <c r="V47090" i="47"/>
  <c r="V47089" i="47"/>
  <c r="V47088" i="47"/>
  <c r="V47087" i="47"/>
  <c r="V47086" i="47"/>
  <c r="V47085" i="47"/>
  <c r="V47084" i="47"/>
  <c r="V47083" i="47"/>
  <c r="V47082" i="47"/>
  <c r="V47081" i="47"/>
  <c r="V47080" i="47"/>
  <c r="V47079" i="47"/>
  <c r="V47078" i="47"/>
  <c r="V47077" i="47"/>
  <c r="V47076" i="47"/>
  <c r="V47075" i="47"/>
  <c r="V47074" i="47"/>
  <c r="V47073" i="47"/>
  <c r="V47072" i="47"/>
  <c r="V47071" i="47"/>
  <c r="V47070" i="47"/>
  <c r="V47069" i="47"/>
  <c r="V47068" i="47"/>
  <c r="V47067" i="47"/>
  <c r="V47066" i="47"/>
  <c r="V47065" i="47"/>
  <c r="V47064" i="47"/>
  <c r="V47063" i="47"/>
  <c r="V47062" i="47"/>
  <c r="V47061" i="47"/>
  <c r="V47060" i="47"/>
  <c r="V47059" i="47"/>
  <c r="V47058" i="47"/>
  <c r="V47057" i="47"/>
  <c r="V47056" i="47"/>
  <c r="V47055" i="47"/>
  <c r="V47054" i="47"/>
  <c r="V47053" i="47"/>
  <c r="V47052" i="47"/>
  <c r="V47051" i="47"/>
  <c r="V47050" i="47"/>
  <c r="V47049" i="47"/>
  <c r="V47048" i="47"/>
  <c r="V47047" i="47"/>
  <c r="V47046" i="47"/>
  <c r="V47045" i="47"/>
  <c r="V47044" i="47"/>
  <c r="V47043" i="47"/>
  <c r="V47042" i="47"/>
  <c r="V47041" i="47"/>
  <c r="V47040" i="47"/>
  <c r="V47039" i="47"/>
  <c r="V47038" i="47"/>
  <c r="V47037" i="47"/>
  <c r="V47036" i="47"/>
  <c r="V47035" i="47"/>
  <c r="V47034" i="47"/>
  <c r="V47033" i="47"/>
  <c r="V47032" i="47"/>
  <c r="V47031" i="47"/>
  <c r="V47030" i="47"/>
  <c r="V47029" i="47"/>
  <c r="V47028" i="47"/>
  <c r="V47027" i="47"/>
  <c r="V47026" i="47"/>
  <c r="V47025" i="47"/>
  <c r="V47024" i="47"/>
  <c r="V47023" i="47"/>
  <c r="V47022" i="47"/>
  <c r="V47021" i="47"/>
  <c r="V47020" i="47"/>
  <c r="V47019" i="47"/>
  <c r="V47018" i="47"/>
  <c r="V47017" i="47"/>
  <c r="V47016" i="47"/>
  <c r="V47015" i="47"/>
  <c r="V47014" i="47"/>
  <c r="V47013" i="47"/>
  <c r="V47012" i="47"/>
  <c r="V47011" i="47"/>
  <c r="V47010" i="47"/>
  <c r="V47009" i="47"/>
  <c r="V47008" i="47"/>
  <c r="V47007" i="47"/>
  <c r="V47006" i="47"/>
  <c r="V47005" i="47"/>
  <c r="V47004" i="47"/>
  <c r="V47003" i="47"/>
  <c r="V47002" i="47"/>
  <c r="V47001" i="47"/>
  <c r="V47000" i="47"/>
  <c r="V46999" i="47"/>
  <c r="V46998" i="47"/>
  <c r="V46997" i="47"/>
  <c r="V46996" i="47"/>
  <c r="V46995" i="47"/>
  <c r="V46994" i="47"/>
  <c r="V46993" i="47"/>
  <c r="V46992" i="47"/>
  <c r="V46991" i="47"/>
  <c r="V46990" i="47"/>
  <c r="V46989" i="47"/>
  <c r="V46988" i="47"/>
  <c r="V46987" i="47"/>
  <c r="V46986" i="47"/>
  <c r="V46985" i="47"/>
  <c r="V46984" i="47"/>
  <c r="V46983" i="47"/>
  <c r="V46982" i="47"/>
  <c r="V46981" i="47"/>
  <c r="V46980" i="47"/>
  <c r="V46979" i="47"/>
  <c r="V46978" i="47"/>
  <c r="V46977" i="47"/>
  <c r="V46976" i="47"/>
  <c r="V46975" i="47"/>
  <c r="V46974" i="47"/>
  <c r="V46973" i="47"/>
  <c r="V46972" i="47"/>
  <c r="V46971" i="47"/>
  <c r="V46970" i="47"/>
  <c r="V46969" i="47"/>
  <c r="V46968" i="47"/>
  <c r="V46967" i="47"/>
  <c r="V46966" i="47"/>
  <c r="V46965" i="47"/>
  <c r="V46964" i="47"/>
  <c r="V46963" i="47"/>
  <c r="V46962" i="47"/>
  <c r="V46961" i="47"/>
  <c r="V46960" i="47"/>
  <c r="V46959" i="47"/>
  <c r="V46958" i="47"/>
  <c r="V46957" i="47"/>
  <c r="V46956" i="47"/>
  <c r="V46955" i="47"/>
  <c r="V46954" i="47"/>
  <c r="V46953" i="47"/>
  <c r="V46952" i="47"/>
  <c r="V46951" i="47"/>
  <c r="V46950" i="47"/>
  <c r="V46949" i="47"/>
  <c r="V46948" i="47"/>
  <c r="V46947" i="47"/>
  <c r="V46946" i="47"/>
  <c r="V46945" i="47"/>
  <c r="V46944" i="47"/>
  <c r="V46943" i="47"/>
  <c r="V46942" i="47"/>
  <c r="V46941" i="47"/>
  <c r="V46940" i="47"/>
  <c r="V46939" i="47"/>
  <c r="V46938" i="47"/>
  <c r="V46937" i="47"/>
  <c r="V46936" i="47"/>
  <c r="V46935" i="47"/>
  <c r="V46934" i="47"/>
  <c r="V46933" i="47"/>
  <c r="V46932" i="47"/>
  <c r="V46931" i="47"/>
  <c r="V46930" i="47"/>
  <c r="V46929" i="47"/>
  <c r="V46928" i="47"/>
  <c r="V46927" i="47"/>
  <c r="V46926" i="47"/>
  <c r="V46925" i="47"/>
  <c r="V46924" i="47"/>
  <c r="V46923" i="47"/>
  <c r="V46922" i="47"/>
  <c r="V46921" i="47"/>
  <c r="V46920" i="47"/>
  <c r="V46919" i="47"/>
  <c r="V46918" i="47"/>
  <c r="V46917" i="47"/>
  <c r="V46916" i="47"/>
  <c r="V46915" i="47"/>
  <c r="V46914" i="47"/>
  <c r="V46913" i="47"/>
  <c r="V46912" i="47"/>
  <c r="V46911" i="47"/>
  <c r="V46910" i="47"/>
  <c r="V46909" i="47"/>
  <c r="V46908" i="47"/>
  <c r="V46907" i="47"/>
  <c r="V46906" i="47"/>
  <c r="V46905" i="47"/>
  <c r="V46904" i="47"/>
  <c r="V46903" i="47"/>
  <c r="V46902" i="47"/>
  <c r="V46901" i="47"/>
  <c r="V46900" i="47"/>
  <c r="V46899" i="47"/>
  <c r="V46898" i="47"/>
  <c r="V46897" i="47"/>
  <c r="V46896" i="47"/>
  <c r="V46895" i="47"/>
  <c r="V46894" i="47"/>
  <c r="V46893" i="47"/>
  <c r="V46892" i="47"/>
  <c r="V46891" i="47"/>
  <c r="V46890" i="47"/>
  <c r="V46889" i="47"/>
  <c r="V46888" i="47"/>
  <c r="V46887" i="47"/>
  <c r="V46886" i="47"/>
  <c r="V46885" i="47"/>
  <c r="V46884" i="47"/>
  <c r="V46883" i="47"/>
  <c r="V46882" i="47"/>
  <c r="V46881" i="47"/>
  <c r="V46880" i="47"/>
  <c r="V46879" i="47"/>
  <c r="V46878" i="47"/>
  <c r="V46877" i="47"/>
  <c r="V46876" i="47"/>
  <c r="V46875" i="47"/>
  <c r="V46874" i="47"/>
  <c r="V46873" i="47"/>
  <c r="V46872" i="47"/>
  <c r="V46871" i="47"/>
  <c r="V46870" i="47"/>
  <c r="V46869" i="47"/>
  <c r="V46868" i="47"/>
  <c r="V46867" i="47"/>
  <c r="V46866" i="47"/>
  <c r="V46865" i="47"/>
  <c r="V46864" i="47"/>
  <c r="V46863" i="47"/>
  <c r="V46862" i="47"/>
  <c r="V46861" i="47"/>
  <c r="V46860" i="47"/>
  <c r="V46859" i="47"/>
  <c r="V46858" i="47"/>
  <c r="V46857" i="47"/>
  <c r="V46856" i="47"/>
  <c r="V46855" i="47"/>
  <c r="V46854" i="47"/>
  <c r="V46853" i="47"/>
  <c r="V46852" i="47"/>
  <c r="V46851" i="47"/>
  <c r="V46850" i="47"/>
  <c r="V46849" i="47"/>
  <c r="V46848" i="47"/>
  <c r="V46847" i="47"/>
  <c r="V46846" i="47"/>
  <c r="V46845" i="47"/>
  <c r="V46844" i="47"/>
  <c r="V46843" i="47"/>
  <c r="V46842" i="47"/>
  <c r="V46841" i="47"/>
  <c r="V46840" i="47"/>
  <c r="V46839" i="47"/>
  <c r="V46838" i="47"/>
  <c r="V46837" i="47"/>
  <c r="V46836" i="47"/>
  <c r="V46835" i="47"/>
  <c r="V46834" i="47"/>
  <c r="V46833" i="47"/>
  <c r="V46832" i="47"/>
  <c r="V46831" i="47"/>
  <c r="V46830" i="47"/>
  <c r="V46829" i="47"/>
  <c r="V46828" i="47"/>
  <c r="V46827" i="47"/>
  <c r="V46826" i="47"/>
  <c r="V46825" i="47"/>
  <c r="V46824" i="47"/>
  <c r="V46823" i="47"/>
  <c r="V46822" i="47"/>
  <c r="V46821" i="47"/>
  <c r="V46820" i="47"/>
  <c r="V46819" i="47"/>
  <c r="V46818" i="47"/>
  <c r="V46817" i="47"/>
  <c r="V46816" i="47"/>
  <c r="V46815" i="47"/>
  <c r="V46814" i="47"/>
  <c r="V46813" i="47"/>
  <c r="V46812" i="47"/>
  <c r="V46811" i="47"/>
  <c r="V46810" i="47"/>
  <c r="V46809" i="47"/>
  <c r="V46808" i="47"/>
  <c r="V46807" i="47"/>
  <c r="V46806" i="47"/>
  <c r="V46805" i="47"/>
  <c r="V46804" i="47"/>
  <c r="V46803" i="47"/>
  <c r="V46802" i="47"/>
  <c r="V46801" i="47"/>
  <c r="V46800" i="47"/>
  <c r="V46799" i="47"/>
  <c r="V46798" i="47"/>
  <c r="V46797" i="47"/>
  <c r="V46796" i="47"/>
  <c r="V46795" i="47"/>
  <c r="V46794" i="47"/>
  <c r="V46793" i="47"/>
  <c r="V46792" i="47"/>
  <c r="V46791" i="47"/>
  <c r="V46790" i="47"/>
  <c r="V46789" i="47"/>
  <c r="V46788" i="47"/>
  <c r="V46787" i="47"/>
  <c r="V46786" i="47"/>
  <c r="V46785" i="47"/>
  <c r="V46784" i="47"/>
  <c r="V46783" i="47"/>
  <c r="V46782" i="47"/>
  <c r="V46781" i="47"/>
  <c r="V46780" i="47"/>
  <c r="V46779" i="47"/>
  <c r="V46778" i="47"/>
  <c r="V46777" i="47"/>
  <c r="V46776" i="47"/>
  <c r="V46775" i="47"/>
  <c r="V46774" i="47"/>
  <c r="V46773" i="47"/>
  <c r="V46772" i="47"/>
  <c r="V46771" i="47"/>
  <c r="V46770" i="47"/>
  <c r="V46769" i="47"/>
  <c r="V46768" i="47"/>
  <c r="V46767" i="47"/>
  <c r="V46766" i="47"/>
  <c r="V46765" i="47"/>
  <c r="V46764" i="47"/>
  <c r="V46763" i="47"/>
  <c r="V46762" i="47"/>
  <c r="V46761" i="47"/>
  <c r="V46760" i="47"/>
  <c r="V46759" i="47"/>
  <c r="V46758" i="47"/>
  <c r="V46757" i="47"/>
  <c r="V46756" i="47"/>
  <c r="V46755" i="47"/>
  <c r="V46754" i="47"/>
  <c r="V46753" i="47"/>
  <c r="V46752" i="47"/>
  <c r="V46751" i="47"/>
  <c r="V46750" i="47"/>
  <c r="V46749" i="47"/>
  <c r="V46748" i="47"/>
  <c r="V46747" i="47"/>
  <c r="V46746" i="47"/>
  <c r="V46745" i="47"/>
  <c r="V46744" i="47"/>
  <c r="V46743" i="47"/>
  <c r="V46742" i="47"/>
  <c r="V46741" i="47"/>
  <c r="V46740" i="47"/>
  <c r="V46739" i="47"/>
  <c r="V46738" i="47"/>
  <c r="V46737" i="47"/>
  <c r="V46736" i="47"/>
  <c r="V46735" i="47"/>
  <c r="V46734" i="47"/>
  <c r="V46733" i="47"/>
  <c r="V46732" i="47"/>
  <c r="V46731" i="47"/>
  <c r="V46730" i="47"/>
  <c r="V46729" i="47"/>
  <c r="V46728" i="47"/>
  <c r="V46727" i="47"/>
  <c r="V46726" i="47"/>
  <c r="V46725" i="47"/>
  <c r="V46724" i="47"/>
  <c r="V46723" i="47"/>
  <c r="V46722" i="47"/>
  <c r="V46721" i="47"/>
  <c r="V46720" i="47"/>
  <c r="V46719" i="47"/>
  <c r="V46718" i="47"/>
  <c r="V46717" i="47"/>
  <c r="V46716" i="47"/>
  <c r="V46715" i="47"/>
  <c r="V46714" i="47"/>
  <c r="V46713" i="47"/>
  <c r="V46712" i="47"/>
  <c r="V46711" i="47"/>
  <c r="V46710" i="47"/>
  <c r="V46709" i="47"/>
  <c r="V46708" i="47"/>
  <c r="V46707" i="47"/>
  <c r="V46706" i="47"/>
  <c r="V46705" i="47"/>
  <c r="V46704" i="47"/>
  <c r="V46703" i="47"/>
  <c r="V46702" i="47"/>
  <c r="V46701" i="47"/>
  <c r="V46700" i="47"/>
  <c r="V46699" i="47"/>
  <c r="V46698" i="47"/>
  <c r="V46697" i="47"/>
  <c r="V46696" i="47"/>
  <c r="V46695" i="47"/>
  <c r="V46694" i="47"/>
  <c r="V46693" i="47"/>
  <c r="V46692" i="47"/>
  <c r="V46691" i="47"/>
  <c r="V46690" i="47"/>
  <c r="V46689" i="47"/>
  <c r="V46688" i="47"/>
  <c r="V46687" i="47"/>
  <c r="V46686" i="47"/>
  <c r="V46685" i="47"/>
  <c r="V46684" i="47"/>
  <c r="V46683" i="47"/>
  <c r="V46682" i="47"/>
  <c r="V46681" i="47"/>
  <c r="V46680" i="47"/>
  <c r="V46679" i="47"/>
  <c r="V46678" i="47"/>
  <c r="V46677" i="47"/>
  <c r="V46676" i="47"/>
  <c r="V46675" i="47"/>
  <c r="V46674" i="47"/>
  <c r="V46673" i="47"/>
  <c r="V46672" i="47"/>
  <c r="V46671" i="47"/>
  <c r="V46670" i="47"/>
  <c r="V46669" i="47"/>
  <c r="V46668" i="47"/>
  <c r="V46667" i="47"/>
  <c r="V46666" i="47"/>
  <c r="V46665" i="47"/>
  <c r="V46664" i="47"/>
  <c r="V46663" i="47"/>
  <c r="V46662" i="47"/>
  <c r="V46661" i="47"/>
  <c r="V46660" i="47"/>
  <c r="V46659" i="47"/>
  <c r="V46658" i="47"/>
  <c r="V46657" i="47"/>
  <c r="V46656" i="47"/>
  <c r="V46655" i="47"/>
  <c r="V46654" i="47"/>
  <c r="V46653" i="47"/>
  <c r="V46652" i="47"/>
  <c r="V46651" i="47"/>
  <c r="V46650" i="47"/>
  <c r="V46649" i="47"/>
  <c r="V46648" i="47"/>
  <c r="V46647" i="47"/>
  <c r="V46646" i="47"/>
  <c r="V46645" i="47"/>
  <c r="V46644" i="47"/>
  <c r="V46643" i="47"/>
  <c r="V46642" i="47"/>
  <c r="V46641" i="47"/>
  <c r="V46640" i="47"/>
  <c r="V46639" i="47"/>
  <c r="V46638" i="47"/>
  <c r="V46637" i="47"/>
  <c r="V46636" i="47"/>
  <c r="V46635" i="47"/>
  <c r="V46634" i="47"/>
  <c r="V46633" i="47"/>
  <c r="V46632" i="47"/>
  <c r="V46631" i="47"/>
  <c r="V46630" i="47"/>
  <c r="V46629" i="47"/>
  <c r="V46628" i="47"/>
  <c r="V46627" i="47"/>
  <c r="V46626" i="47"/>
  <c r="V46625" i="47"/>
  <c r="V46624" i="47"/>
  <c r="V46623" i="47"/>
  <c r="V46622" i="47"/>
  <c r="V46621" i="47"/>
  <c r="V46620" i="47"/>
  <c r="V46619" i="47"/>
  <c r="V46618" i="47"/>
  <c r="V46617" i="47"/>
  <c r="V46616" i="47"/>
  <c r="V46615" i="47"/>
  <c r="V46614" i="47"/>
  <c r="V46613" i="47"/>
  <c r="V46612" i="47"/>
  <c r="V46611" i="47"/>
  <c r="V46610" i="47"/>
  <c r="V46609" i="47"/>
  <c r="V46608" i="47"/>
  <c r="V46607" i="47"/>
  <c r="V46606" i="47"/>
  <c r="V46605" i="47"/>
  <c r="V46604" i="47"/>
  <c r="V46603" i="47"/>
  <c r="V46602" i="47"/>
  <c r="V46601" i="47"/>
  <c r="V46600" i="47"/>
  <c r="V46599" i="47"/>
  <c r="V46598" i="47"/>
  <c r="V46597" i="47"/>
  <c r="V46596" i="47"/>
  <c r="V46595" i="47"/>
  <c r="V46594" i="47"/>
  <c r="V46593" i="47"/>
  <c r="V46592" i="47"/>
  <c r="V46591" i="47"/>
  <c r="V46590" i="47"/>
  <c r="V46589" i="47"/>
  <c r="V46588" i="47"/>
  <c r="V46587" i="47"/>
  <c r="V46586" i="47"/>
  <c r="V46585" i="47"/>
  <c r="V46584" i="47"/>
  <c r="V46583" i="47"/>
  <c r="V46582" i="47"/>
  <c r="V46581" i="47"/>
  <c r="V46580" i="47"/>
  <c r="V46579" i="47"/>
  <c r="V46578" i="47"/>
  <c r="V46577" i="47"/>
  <c r="V46576" i="47"/>
  <c r="V46575" i="47"/>
  <c r="V46574" i="47"/>
  <c r="V46573" i="47"/>
  <c r="V46572" i="47"/>
  <c r="V46571" i="47"/>
  <c r="V46570" i="47"/>
  <c r="V46569" i="47"/>
  <c r="V46568" i="47"/>
  <c r="V46567" i="47"/>
  <c r="V46566" i="47"/>
  <c r="V46565" i="47"/>
  <c r="V46564" i="47"/>
  <c r="V46563" i="47"/>
  <c r="V46562" i="47"/>
  <c r="V46561" i="47"/>
  <c r="V46560" i="47"/>
  <c r="V46559" i="47"/>
  <c r="V46558" i="47"/>
  <c r="V46557" i="47"/>
  <c r="V46556" i="47"/>
  <c r="V46555" i="47"/>
  <c r="V46554" i="47"/>
  <c r="V46553" i="47"/>
  <c r="V46552" i="47"/>
  <c r="V46551" i="47"/>
  <c r="V46550" i="47"/>
  <c r="V46549" i="47"/>
  <c r="V46548" i="47"/>
  <c r="V46547" i="47"/>
  <c r="V46546" i="47"/>
  <c r="V46545" i="47"/>
  <c r="V46544" i="47"/>
  <c r="V46543" i="47"/>
  <c r="V46542" i="47"/>
  <c r="V46541" i="47"/>
  <c r="V46540" i="47"/>
  <c r="V46539" i="47"/>
  <c r="V46538" i="47"/>
  <c r="V46537" i="47"/>
  <c r="V46536" i="47"/>
  <c r="V46535" i="47"/>
  <c r="V46534" i="47"/>
  <c r="V46533" i="47"/>
  <c r="V46532" i="47"/>
  <c r="V46531" i="47"/>
  <c r="V46530" i="47"/>
  <c r="V46529" i="47"/>
  <c r="V46528" i="47"/>
  <c r="V46527" i="47"/>
  <c r="V46526" i="47"/>
  <c r="V46525" i="47"/>
  <c r="V46524" i="47"/>
  <c r="V46523" i="47"/>
  <c r="V46522" i="47"/>
  <c r="V46521" i="47"/>
  <c r="V46520" i="47"/>
  <c r="V46519" i="47"/>
  <c r="V46518" i="47"/>
  <c r="V46517" i="47"/>
  <c r="V46516" i="47"/>
  <c r="V46515" i="47"/>
  <c r="V46514" i="47"/>
  <c r="V46513" i="47"/>
  <c r="V46512" i="47"/>
  <c r="V46511" i="47"/>
  <c r="V46510" i="47"/>
  <c r="V46509" i="47"/>
  <c r="V46508" i="47"/>
  <c r="V46507" i="47"/>
  <c r="V46506" i="47"/>
  <c r="V46505" i="47"/>
  <c r="V46504" i="47"/>
  <c r="V46503" i="47"/>
  <c r="V46502" i="47"/>
  <c r="V46501" i="47"/>
  <c r="V46500" i="47"/>
  <c r="V46499" i="47"/>
  <c r="V46498" i="47"/>
  <c r="V46497" i="47"/>
  <c r="V46496" i="47"/>
  <c r="V46495" i="47"/>
  <c r="V46494" i="47"/>
  <c r="V46493" i="47"/>
  <c r="V46492" i="47"/>
  <c r="V46491" i="47"/>
  <c r="V46490" i="47"/>
  <c r="V46489" i="47"/>
  <c r="V46488" i="47"/>
  <c r="V46487" i="47"/>
  <c r="V46486" i="47"/>
  <c r="V46485" i="47"/>
  <c r="V46484" i="47"/>
  <c r="V46483" i="47"/>
  <c r="V46482" i="47"/>
  <c r="V46481" i="47"/>
  <c r="V46480" i="47"/>
  <c r="V46479" i="47"/>
  <c r="V46478" i="47"/>
  <c r="V46477" i="47"/>
  <c r="V46476" i="47"/>
  <c r="V46475" i="47"/>
  <c r="V46474" i="47"/>
  <c r="V46473" i="47"/>
  <c r="V46472" i="47"/>
  <c r="V46471" i="47"/>
  <c r="V46470" i="47"/>
  <c r="V46469" i="47"/>
  <c r="V46468" i="47"/>
  <c r="V46467" i="47"/>
  <c r="V46466" i="47"/>
  <c r="V46465" i="47"/>
  <c r="V46464" i="47"/>
  <c r="V46463" i="47"/>
  <c r="V46462" i="47"/>
  <c r="V46461" i="47"/>
  <c r="V46460" i="47"/>
  <c r="V46459" i="47"/>
  <c r="V46458" i="47"/>
  <c r="V46457" i="47"/>
  <c r="V46456" i="47"/>
  <c r="V46455" i="47"/>
  <c r="V46454" i="47"/>
  <c r="V46453" i="47"/>
  <c r="V46452" i="47"/>
  <c r="V46451" i="47"/>
  <c r="V46450" i="47"/>
  <c r="V46449" i="47"/>
  <c r="V46448" i="47"/>
  <c r="V46447" i="47"/>
  <c r="V46446" i="47"/>
  <c r="V46445" i="47"/>
  <c r="V46444" i="47"/>
  <c r="V46443" i="47"/>
  <c r="V46442" i="47"/>
  <c r="V46441" i="47"/>
  <c r="V46440" i="47"/>
  <c r="V46439" i="47"/>
  <c r="V46438" i="47"/>
  <c r="V46437" i="47"/>
  <c r="V46436" i="47"/>
  <c r="V46435" i="47"/>
  <c r="V46434" i="47"/>
  <c r="V46433" i="47"/>
  <c r="V46432" i="47"/>
  <c r="V46431" i="47"/>
  <c r="V46430" i="47"/>
  <c r="V46429" i="47"/>
  <c r="V46428" i="47"/>
  <c r="V46427" i="47"/>
  <c r="V46426" i="47"/>
  <c r="V46425" i="47"/>
  <c r="V46424" i="47"/>
  <c r="V46423" i="47"/>
  <c r="V46422" i="47"/>
  <c r="V46421" i="47"/>
  <c r="V46420" i="47"/>
  <c r="V46419" i="47"/>
  <c r="V46418" i="47"/>
  <c r="V46417" i="47"/>
  <c r="V46416" i="47"/>
  <c r="V46415" i="47"/>
  <c r="V46414" i="47"/>
  <c r="V46413" i="47"/>
  <c r="V46412" i="47"/>
  <c r="V46411" i="47"/>
  <c r="V46410" i="47"/>
  <c r="V46409" i="47"/>
  <c r="V46408" i="47"/>
  <c r="V46407" i="47"/>
  <c r="V46406" i="47"/>
  <c r="V46405" i="47"/>
  <c r="V46404" i="47"/>
  <c r="V46403" i="47"/>
  <c r="V46402" i="47"/>
  <c r="V46401" i="47"/>
  <c r="V46400" i="47"/>
  <c r="V46399" i="47"/>
  <c r="V46398" i="47"/>
  <c r="V46397" i="47"/>
  <c r="V46396" i="47"/>
  <c r="V46395" i="47"/>
  <c r="V46394" i="47"/>
  <c r="V46393" i="47"/>
  <c r="V46392" i="47"/>
  <c r="V46391" i="47"/>
  <c r="V46390" i="47"/>
  <c r="V46389" i="47"/>
  <c r="V46388" i="47"/>
  <c r="V46387" i="47"/>
  <c r="V46386" i="47"/>
  <c r="V46385" i="47"/>
  <c r="V46384" i="47"/>
  <c r="V46383" i="47"/>
  <c r="V46382" i="47"/>
  <c r="V46381" i="47"/>
  <c r="V46380" i="47"/>
  <c r="V46379" i="47"/>
  <c r="V46378" i="47"/>
  <c r="V46377" i="47"/>
  <c r="V46376" i="47"/>
  <c r="V46375" i="47"/>
  <c r="V46374" i="47"/>
  <c r="V46373" i="47"/>
  <c r="V46372" i="47"/>
  <c r="V46371" i="47"/>
  <c r="V46370" i="47"/>
  <c r="V46369" i="47"/>
  <c r="V46368" i="47"/>
  <c r="V46367" i="47"/>
  <c r="V46366" i="47"/>
  <c r="V46365" i="47"/>
  <c r="V46364" i="47"/>
  <c r="V46363" i="47"/>
  <c r="V46362" i="47"/>
  <c r="V46361" i="47"/>
  <c r="V46360" i="47"/>
  <c r="V46359" i="47"/>
  <c r="V46358" i="47"/>
  <c r="V46357" i="47"/>
  <c r="V46356" i="47"/>
  <c r="V46355" i="47"/>
  <c r="V46354" i="47"/>
  <c r="V46353" i="47"/>
  <c r="V46352" i="47"/>
  <c r="V46351" i="47"/>
  <c r="V46350" i="47"/>
  <c r="V46349" i="47"/>
  <c r="V46348" i="47"/>
  <c r="V46347" i="47"/>
  <c r="V46346" i="47"/>
  <c r="V46345" i="47"/>
  <c r="V46344" i="47"/>
  <c r="V46343" i="47"/>
  <c r="V46342" i="47"/>
  <c r="V46341" i="47"/>
  <c r="V46340" i="47"/>
  <c r="V46339" i="47"/>
  <c r="V46338" i="47"/>
  <c r="V46337" i="47"/>
  <c r="V46336" i="47"/>
  <c r="V46335" i="47"/>
  <c r="V46334" i="47"/>
  <c r="V46333" i="47"/>
  <c r="V46332" i="47"/>
  <c r="V46331" i="47"/>
  <c r="V46330" i="47"/>
  <c r="V46329" i="47"/>
  <c r="V46328" i="47"/>
  <c r="V46327" i="47"/>
  <c r="V46326" i="47"/>
  <c r="V46325" i="47"/>
  <c r="V46324" i="47"/>
  <c r="V46323" i="47"/>
  <c r="V46322" i="47"/>
  <c r="V46321" i="47"/>
  <c r="V46320" i="47"/>
  <c r="V46319" i="47"/>
  <c r="V46318" i="47"/>
  <c r="V46317" i="47"/>
  <c r="V46316" i="47"/>
  <c r="V46315" i="47"/>
  <c r="V46314" i="47"/>
  <c r="V46313" i="47"/>
  <c r="V46312" i="47"/>
  <c r="V46311" i="47"/>
  <c r="V46310" i="47"/>
  <c r="V46309" i="47"/>
  <c r="V46308" i="47"/>
  <c r="V46307" i="47"/>
  <c r="V46306" i="47"/>
  <c r="V46305" i="47"/>
  <c r="V46304" i="47"/>
  <c r="V46303" i="47"/>
  <c r="V46302" i="47"/>
  <c r="V46301" i="47"/>
  <c r="V46300" i="47"/>
  <c r="V46299" i="47"/>
  <c r="V46298" i="47"/>
  <c r="V46297" i="47"/>
  <c r="V46296" i="47"/>
  <c r="V46295" i="47"/>
  <c r="V46294" i="47"/>
  <c r="V46293" i="47"/>
  <c r="V46292" i="47"/>
  <c r="V46291" i="47"/>
  <c r="V46290" i="47"/>
  <c r="V46289" i="47"/>
  <c r="V46288" i="47"/>
  <c r="V46287" i="47"/>
  <c r="V46286" i="47"/>
  <c r="V46285" i="47"/>
  <c r="V46284" i="47"/>
  <c r="V46283" i="47"/>
  <c r="V46282" i="47"/>
  <c r="V46281" i="47"/>
  <c r="V46280" i="47"/>
  <c r="V46279" i="47"/>
  <c r="V46278" i="47"/>
  <c r="V46277" i="47"/>
  <c r="V46276" i="47"/>
  <c r="V46275" i="47"/>
  <c r="V46274" i="47"/>
  <c r="V46273" i="47"/>
  <c r="V46272" i="47"/>
  <c r="V46271" i="47"/>
  <c r="V46270" i="47"/>
  <c r="V46269" i="47"/>
  <c r="V46268" i="47"/>
  <c r="V46267" i="47"/>
  <c r="V46266" i="47"/>
  <c r="V46265" i="47"/>
  <c r="V46264" i="47"/>
  <c r="V46263" i="47"/>
  <c r="V46262" i="47"/>
  <c r="V46261" i="47"/>
  <c r="V46260" i="47"/>
  <c r="V46259" i="47"/>
  <c r="V46258" i="47"/>
  <c r="V46257" i="47"/>
  <c r="V46256" i="47"/>
  <c r="V46255" i="47"/>
  <c r="V46254" i="47"/>
  <c r="V46253" i="47"/>
  <c r="V46252" i="47"/>
  <c r="V46251" i="47"/>
  <c r="V46250" i="47"/>
  <c r="V46249" i="47"/>
  <c r="V46248" i="47"/>
  <c r="V46247" i="47"/>
  <c r="V46246" i="47"/>
  <c r="V46245" i="47"/>
  <c r="V46244" i="47"/>
  <c r="V46243" i="47"/>
  <c r="V46242" i="47"/>
  <c r="V46241" i="47"/>
  <c r="V46240" i="47"/>
  <c r="V46239" i="47"/>
  <c r="V46238" i="47"/>
  <c r="V46237" i="47"/>
  <c r="V46236" i="47"/>
  <c r="V46235" i="47"/>
  <c r="V46234" i="47"/>
  <c r="V46233" i="47"/>
  <c r="V46232" i="47"/>
  <c r="V46231" i="47"/>
  <c r="V46230" i="47"/>
  <c r="V46229" i="47"/>
  <c r="V46228" i="47"/>
  <c r="V46227" i="47"/>
  <c r="V46226" i="47"/>
  <c r="V46225" i="47"/>
  <c r="V46224" i="47"/>
  <c r="V46223" i="47"/>
  <c r="V46222" i="47"/>
  <c r="V46221" i="47"/>
  <c r="V46220" i="47"/>
  <c r="V46219" i="47"/>
  <c r="V46218" i="47"/>
  <c r="V46217" i="47"/>
  <c r="V46216" i="47"/>
  <c r="V46215" i="47"/>
  <c r="V46214" i="47"/>
  <c r="V46213" i="47"/>
  <c r="V46212" i="47"/>
  <c r="V46211" i="47"/>
  <c r="V46210" i="47"/>
  <c r="V46209" i="47"/>
  <c r="V46208" i="47"/>
  <c r="V46207" i="47"/>
  <c r="V46206" i="47"/>
  <c r="V46205" i="47"/>
  <c r="V46204" i="47"/>
  <c r="V46203" i="47"/>
  <c r="V46202" i="47"/>
  <c r="V46201" i="47"/>
  <c r="V46200" i="47"/>
  <c r="V46199" i="47"/>
  <c r="V46198" i="47"/>
  <c r="V46197" i="47"/>
  <c r="V46196" i="47"/>
  <c r="V46195" i="47"/>
  <c r="V46194" i="47"/>
  <c r="V46193" i="47"/>
  <c r="V46192" i="47"/>
  <c r="V46191" i="47"/>
  <c r="V46190" i="47"/>
  <c r="V46189" i="47"/>
  <c r="V46188" i="47"/>
  <c r="V46187" i="47"/>
  <c r="V46186" i="47"/>
  <c r="V46185" i="47"/>
  <c r="V46184" i="47"/>
  <c r="V46183" i="47"/>
  <c r="V46182" i="47"/>
  <c r="V46181" i="47"/>
  <c r="V46180" i="47"/>
  <c r="V46179" i="47"/>
  <c r="V46178" i="47"/>
  <c r="V46177" i="47"/>
  <c r="V46176" i="47"/>
  <c r="V46175" i="47"/>
  <c r="V46174" i="47"/>
  <c r="V46173" i="47"/>
  <c r="V46172" i="47"/>
  <c r="V46171" i="47"/>
  <c r="V46170" i="47"/>
  <c r="V46169" i="47"/>
  <c r="V46168" i="47"/>
  <c r="V46167" i="47"/>
  <c r="V46166" i="47"/>
  <c r="V46165" i="47"/>
  <c r="V46164" i="47"/>
  <c r="V46163" i="47"/>
  <c r="V46162" i="47"/>
  <c r="V46161" i="47"/>
  <c r="V46160" i="47"/>
  <c r="V46159" i="47"/>
  <c r="V46158" i="47"/>
  <c r="V46157" i="47"/>
  <c r="V46156" i="47"/>
  <c r="V46155" i="47"/>
  <c r="V46154" i="47"/>
  <c r="V46153" i="47"/>
  <c r="V46152" i="47"/>
  <c r="V46151" i="47"/>
  <c r="V46150" i="47"/>
  <c r="V46149" i="47"/>
  <c r="V46148" i="47"/>
  <c r="V46147" i="47"/>
  <c r="V46146" i="47"/>
  <c r="V46145" i="47"/>
  <c r="V46144" i="47"/>
  <c r="V46143" i="47"/>
  <c r="V46142" i="47"/>
  <c r="V46141" i="47"/>
  <c r="V46140" i="47"/>
  <c r="V46139" i="47"/>
  <c r="V46138" i="47"/>
  <c r="V46137" i="47"/>
  <c r="V46136" i="47"/>
  <c r="V46135" i="47"/>
  <c r="V46134" i="47"/>
  <c r="V46133" i="47"/>
  <c r="V46132" i="47"/>
  <c r="V46131" i="47"/>
  <c r="V46130" i="47"/>
  <c r="V46129" i="47"/>
  <c r="V46128" i="47"/>
  <c r="V46127" i="47"/>
  <c r="V46126" i="47"/>
  <c r="V46125" i="47"/>
  <c r="V46124" i="47"/>
  <c r="V46123" i="47"/>
  <c r="V46122" i="47"/>
  <c r="V46121" i="47"/>
  <c r="V46120" i="47"/>
  <c r="V46119" i="47"/>
  <c r="V46118" i="47"/>
  <c r="V46117" i="47"/>
  <c r="V46116" i="47"/>
  <c r="V46115" i="47"/>
  <c r="V46114" i="47"/>
  <c r="V46113" i="47"/>
  <c r="V46112" i="47"/>
  <c r="V46111" i="47"/>
  <c r="V46110" i="47"/>
  <c r="V46109" i="47"/>
  <c r="V46108" i="47"/>
  <c r="V46107" i="47"/>
  <c r="V46106" i="47"/>
  <c r="V46105" i="47"/>
  <c r="V46104" i="47"/>
  <c r="V46103" i="47"/>
  <c r="V46102" i="47"/>
  <c r="V46101" i="47"/>
  <c r="V46100" i="47"/>
  <c r="V46099" i="47"/>
  <c r="V46098" i="47"/>
  <c r="V46097" i="47"/>
  <c r="V46096" i="47"/>
  <c r="V46095" i="47"/>
  <c r="V46094" i="47"/>
  <c r="V46093" i="47"/>
  <c r="V46092" i="47"/>
  <c r="V46091" i="47"/>
  <c r="V46090" i="47"/>
  <c r="V46089" i="47"/>
  <c r="V46088" i="47"/>
  <c r="V46087" i="47"/>
  <c r="V46086" i="47"/>
  <c r="V46085" i="47"/>
  <c r="V46084" i="47"/>
  <c r="V46083" i="47"/>
  <c r="V46082" i="47"/>
  <c r="V46081" i="47"/>
  <c r="V46080" i="47"/>
  <c r="V46079" i="47"/>
  <c r="V46078" i="47"/>
  <c r="V46077" i="47"/>
  <c r="V46076" i="47"/>
  <c r="V46075" i="47"/>
  <c r="V46074" i="47"/>
  <c r="V46073" i="47"/>
  <c r="V46072" i="47"/>
  <c r="V46071" i="47"/>
  <c r="V46070" i="47"/>
  <c r="V46069" i="47"/>
  <c r="V46068" i="47"/>
  <c r="V46067" i="47"/>
  <c r="V46066" i="47"/>
  <c r="V46065" i="47"/>
  <c r="V46064" i="47"/>
  <c r="V46063" i="47"/>
  <c r="V46062" i="47"/>
  <c r="V46061" i="47"/>
  <c r="V46060" i="47"/>
  <c r="V46059" i="47"/>
  <c r="V46058" i="47"/>
  <c r="V46057" i="47"/>
  <c r="V46056" i="47"/>
  <c r="V46055" i="47"/>
  <c r="V46054" i="47"/>
  <c r="V46053" i="47"/>
  <c r="V46052" i="47"/>
  <c r="V46051" i="47"/>
  <c r="V46050" i="47"/>
  <c r="V46049" i="47"/>
  <c r="V46048" i="47"/>
  <c r="V46047" i="47"/>
  <c r="V46046" i="47"/>
  <c r="V46045" i="47"/>
  <c r="V46044" i="47"/>
  <c r="V46043" i="47"/>
  <c r="V46042" i="47"/>
  <c r="V46041" i="47"/>
  <c r="V46040" i="47"/>
  <c r="V46039" i="47"/>
  <c r="V46038" i="47"/>
  <c r="V46037" i="47"/>
  <c r="V46036" i="47"/>
  <c r="V46035" i="47"/>
  <c r="V46034" i="47"/>
  <c r="V46033" i="47"/>
  <c r="V46032" i="47"/>
  <c r="V46031" i="47"/>
  <c r="V46030" i="47"/>
  <c r="V46029" i="47"/>
  <c r="V46028" i="47"/>
  <c r="V46027" i="47"/>
  <c r="V46026" i="47"/>
  <c r="V46025" i="47"/>
  <c r="V46024" i="47"/>
  <c r="V46023" i="47"/>
  <c r="V46022" i="47"/>
  <c r="V46021" i="47"/>
  <c r="V46020" i="47"/>
  <c r="V46019" i="47"/>
  <c r="V46018" i="47"/>
  <c r="V46017" i="47"/>
  <c r="V46016" i="47"/>
  <c r="V46015" i="47"/>
  <c r="V46014" i="47"/>
  <c r="V46013" i="47"/>
  <c r="V46012" i="47"/>
  <c r="V46011" i="47"/>
  <c r="V46010" i="47"/>
  <c r="V46009" i="47"/>
  <c r="V46008" i="47"/>
  <c r="V46007" i="47"/>
  <c r="V46006" i="47"/>
  <c r="V46005" i="47"/>
  <c r="V46004" i="47"/>
  <c r="V46003" i="47"/>
  <c r="V46002" i="47"/>
  <c r="V46001" i="47"/>
  <c r="V46000" i="47"/>
  <c r="V45999" i="47"/>
  <c r="V45998" i="47"/>
  <c r="V45997" i="47"/>
  <c r="V45996" i="47"/>
  <c r="V45995" i="47"/>
  <c r="V45994" i="47"/>
  <c r="V45993" i="47"/>
  <c r="V45992" i="47"/>
  <c r="V45991" i="47"/>
  <c r="V45990" i="47"/>
  <c r="V45989" i="47"/>
  <c r="V45988" i="47"/>
  <c r="V45987" i="47"/>
  <c r="V45986" i="47"/>
  <c r="V45985" i="47"/>
  <c r="V45984" i="47"/>
  <c r="V45983" i="47"/>
  <c r="V45982" i="47"/>
  <c r="V45981" i="47"/>
  <c r="V45980" i="47"/>
  <c r="V45979" i="47"/>
  <c r="V45978" i="47"/>
  <c r="V45977" i="47"/>
  <c r="V45976" i="47"/>
  <c r="V45975" i="47"/>
  <c r="V45974" i="47"/>
  <c r="V45973" i="47"/>
  <c r="V45972" i="47"/>
  <c r="V45971" i="47"/>
  <c r="V45970" i="47"/>
  <c r="V45969" i="47"/>
  <c r="V45968" i="47"/>
  <c r="V45967" i="47"/>
  <c r="V45966" i="47"/>
  <c r="V45965" i="47"/>
  <c r="V45964" i="47"/>
  <c r="V45963" i="47"/>
  <c r="V45962" i="47"/>
  <c r="V45961" i="47"/>
  <c r="V45960" i="47"/>
  <c r="V45959" i="47"/>
  <c r="V45958" i="47"/>
  <c r="V45957" i="47"/>
  <c r="V45956" i="47"/>
  <c r="V45955" i="47"/>
  <c r="V45954" i="47"/>
  <c r="V45953" i="47"/>
  <c r="V45952" i="47"/>
  <c r="V45951" i="47"/>
  <c r="V45950" i="47"/>
  <c r="V45949" i="47"/>
  <c r="V45948" i="47"/>
  <c r="V45947" i="47"/>
  <c r="V45946" i="47"/>
  <c r="V45945" i="47"/>
  <c r="V45944" i="47"/>
  <c r="V45943" i="47"/>
  <c r="V45942" i="47"/>
  <c r="V45941" i="47"/>
  <c r="V45940" i="47"/>
  <c r="V45939" i="47"/>
  <c r="V45938" i="47"/>
  <c r="V45937" i="47"/>
  <c r="V45936" i="47"/>
  <c r="V45935" i="47"/>
  <c r="V45934" i="47"/>
  <c r="V45933" i="47"/>
  <c r="V45932" i="47"/>
  <c r="V45931" i="47"/>
  <c r="V45930" i="47"/>
  <c r="V45929" i="47"/>
  <c r="V45928" i="47"/>
  <c r="V45927" i="47"/>
  <c r="V45926" i="47"/>
  <c r="V45925" i="47"/>
  <c r="V45924" i="47"/>
  <c r="V45923" i="47"/>
  <c r="V45922" i="47"/>
  <c r="V45921" i="47"/>
  <c r="V45920" i="47"/>
  <c r="V45919" i="47"/>
  <c r="V45918" i="47"/>
  <c r="V45917" i="47"/>
  <c r="V45916" i="47"/>
  <c r="V45915" i="47"/>
  <c r="V45914" i="47"/>
  <c r="V45913" i="47"/>
  <c r="V45912" i="47"/>
  <c r="V45911" i="47"/>
  <c r="V45910" i="47"/>
  <c r="V45909" i="47"/>
  <c r="V45908" i="47"/>
  <c r="V45907" i="47"/>
  <c r="V45906" i="47"/>
  <c r="V45905" i="47"/>
  <c r="V45904" i="47"/>
  <c r="V45903" i="47"/>
  <c r="V45902" i="47"/>
  <c r="V45901" i="47"/>
  <c r="V45900" i="47"/>
  <c r="V45899" i="47"/>
  <c r="V45898" i="47"/>
  <c r="V45897" i="47"/>
  <c r="V45896" i="47"/>
  <c r="V45895" i="47"/>
  <c r="V45894" i="47"/>
  <c r="V45893" i="47"/>
  <c r="V45892" i="47"/>
  <c r="V45891" i="47"/>
  <c r="V45890" i="47"/>
  <c r="V45889" i="47"/>
  <c r="V45888" i="47"/>
  <c r="V45887" i="47"/>
  <c r="V45886" i="47"/>
  <c r="V45885" i="47"/>
  <c r="V45884" i="47"/>
  <c r="V45883" i="47"/>
  <c r="V45882" i="47"/>
  <c r="V45881" i="47"/>
  <c r="V45880" i="47"/>
  <c r="V45879" i="47"/>
  <c r="V45878" i="47"/>
  <c r="V45877" i="47"/>
  <c r="V45876" i="47"/>
  <c r="V45875" i="47"/>
  <c r="V45874" i="47"/>
  <c r="V45873" i="47"/>
  <c r="V45872" i="47"/>
  <c r="V45871" i="47"/>
  <c r="V45870" i="47"/>
  <c r="V45869" i="47"/>
  <c r="V45868" i="47"/>
  <c r="V45867" i="47"/>
  <c r="V45866" i="47"/>
  <c r="V45865" i="47"/>
  <c r="V45864" i="47"/>
  <c r="V45863" i="47"/>
  <c r="V45862" i="47"/>
  <c r="V45861" i="47"/>
  <c r="V45860" i="47"/>
  <c r="V45859" i="47"/>
  <c r="V45858" i="47"/>
  <c r="V45857" i="47"/>
  <c r="V45856" i="47"/>
  <c r="V45855" i="47"/>
  <c r="V45854" i="47"/>
  <c r="V45853" i="47"/>
  <c r="V45852" i="47"/>
  <c r="V45851" i="47"/>
  <c r="V45850" i="47"/>
  <c r="V45849" i="47"/>
  <c r="V45848" i="47"/>
  <c r="V45847" i="47"/>
  <c r="V45846" i="47"/>
  <c r="V45845" i="47"/>
  <c r="V45844" i="47"/>
  <c r="V45843" i="47"/>
  <c r="V45842" i="47"/>
  <c r="V45841" i="47"/>
  <c r="V45840" i="47"/>
  <c r="V45839" i="47"/>
  <c r="V45838" i="47"/>
  <c r="V45837" i="47"/>
  <c r="V45836" i="47"/>
  <c r="V45835" i="47"/>
  <c r="V45834" i="47"/>
  <c r="V45833" i="47"/>
  <c r="V45832" i="47"/>
  <c r="V45831" i="47"/>
  <c r="V45830" i="47"/>
  <c r="V45829" i="47"/>
  <c r="V45828" i="47"/>
  <c r="V45827" i="47"/>
  <c r="V45826" i="47"/>
  <c r="V45825" i="47"/>
  <c r="V45824" i="47"/>
  <c r="V45823" i="47"/>
  <c r="V45822" i="47"/>
  <c r="V45821" i="47"/>
  <c r="V45820" i="47"/>
  <c r="V45819" i="47"/>
  <c r="V45818" i="47"/>
  <c r="V45817" i="47"/>
  <c r="V45816" i="47"/>
  <c r="V45815" i="47"/>
  <c r="V45814" i="47"/>
  <c r="V45813" i="47"/>
  <c r="V45812" i="47"/>
  <c r="V45811" i="47"/>
  <c r="V45810" i="47"/>
  <c r="V45809" i="47"/>
  <c r="V45808" i="47"/>
  <c r="V45807" i="47"/>
  <c r="V45806" i="47"/>
  <c r="V45805" i="47"/>
  <c r="V45804" i="47"/>
  <c r="V45803" i="47"/>
  <c r="V45802" i="47"/>
  <c r="V45801" i="47"/>
  <c r="V45800" i="47"/>
  <c r="V45799" i="47"/>
  <c r="V45798" i="47"/>
  <c r="V45797" i="47"/>
  <c r="V45796" i="47"/>
  <c r="V45795" i="47"/>
  <c r="V45794" i="47"/>
  <c r="V45793" i="47"/>
  <c r="V45792" i="47"/>
  <c r="V45791" i="47"/>
  <c r="V45790" i="47"/>
  <c r="V45789" i="47"/>
  <c r="V45788" i="47"/>
  <c r="V45787" i="47"/>
  <c r="V45786" i="47"/>
  <c r="V45785" i="47"/>
  <c r="V45784" i="47"/>
  <c r="V45783" i="47"/>
  <c r="V45782" i="47"/>
  <c r="V45781" i="47"/>
  <c r="V45780" i="47"/>
  <c r="V45779" i="47"/>
  <c r="V45778" i="47"/>
  <c r="V45777" i="47"/>
  <c r="V45776" i="47"/>
  <c r="V45775" i="47"/>
  <c r="V45774" i="47"/>
  <c r="V45773" i="47"/>
  <c r="V45772" i="47"/>
  <c r="V45771" i="47"/>
  <c r="V45770" i="47"/>
  <c r="V45769" i="47"/>
  <c r="V45768" i="47"/>
  <c r="V45767" i="47"/>
  <c r="V45766" i="47"/>
  <c r="V45765" i="47"/>
  <c r="V45764" i="47"/>
  <c r="V45763" i="47"/>
  <c r="V45762" i="47"/>
  <c r="V45761" i="47"/>
  <c r="V45760" i="47"/>
  <c r="V45759" i="47"/>
  <c r="V45758" i="47"/>
  <c r="V45757" i="47"/>
  <c r="V45756" i="47"/>
  <c r="V45755" i="47"/>
  <c r="V45754" i="47"/>
  <c r="V45753" i="47"/>
  <c r="V45752" i="47"/>
  <c r="V45751" i="47"/>
  <c r="V45750" i="47"/>
  <c r="V45749" i="47"/>
  <c r="V45748" i="47"/>
  <c r="V45747" i="47"/>
  <c r="V45746" i="47"/>
  <c r="V45745" i="47"/>
  <c r="V45744" i="47"/>
  <c r="V45743" i="47"/>
  <c r="V45742" i="47"/>
  <c r="V45741" i="47"/>
  <c r="V45740" i="47"/>
  <c r="V45739" i="47"/>
  <c r="V45738" i="47"/>
  <c r="V45737" i="47"/>
  <c r="V45736" i="47"/>
  <c r="V45735" i="47"/>
  <c r="V45734" i="47"/>
  <c r="V45733" i="47"/>
  <c r="V45732" i="47"/>
  <c r="V45731" i="47"/>
  <c r="V45730" i="47"/>
  <c r="V45729" i="47"/>
  <c r="V45728" i="47"/>
  <c r="V45727" i="47"/>
  <c r="V45726" i="47"/>
  <c r="V45725" i="47"/>
  <c r="V45724" i="47"/>
  <c r="V45723" i="47"/>
  <c r="V45722" i="47"/>
  <c r="V45721" i="47"/>
  <c r="V45720" i="47"/>
  <c r="V45719" i="47"/>
  <c r="V45718" i="47"/>
  <c r="V45717" i="47"/>
  <c r="V45716" i="47"/>
  <c r="V45715" i="47"/>
  <c r="V45714" i="47"/>
  <c r="V45713" i="47"/>
  <c r="V45712" i="47"/>
  <c r="V45711" i="47"/>
  <c r="V45710" i="47"/>
  <c r="V45709" i="47"/>
  <c r="V45708" i="47"/>
  <c r="V45707" i="47"/>
  <c r="V45706" i="47"/>
  <c r="V45705" i="47"/>
  <c r="V45704" i="47"/>
  <c r="V45703" i="47"/>
  <c r="V45702" i="47"/>
  <c r="V45701" i="47"/>
  <c r="V45700" i="47"/>
  <c r="V45699" i="47"/>
  <c r="V45698" i="47"/>
  <c r="V45697" i="47"/>
  <c r="V45696" i="47"/>
  <c r="V45695" i="47"/>
  <c r="V45694" i="47"/>
  <c r="V45693" i="47"/>
  <c r="V45692" i="47"/>
  <c r="V45691" i="47"/>
  <c r="V45690" i="47"/>
  <c r="V45689" i="47"/>
  <c r="V45688" i="47"/>
  <c r="V45687" i="47"/>
  <c r="V45686" i="47"/>
  <c r="V45685" i="47"/>
  <c r="V45684" i="47"/>
  <c r="V45683" i="47"/>
  <c r="V45682" i="47"/>
  <c r="V45681" i="47"/>
  <c r="V45680" i="47"/>
  <c r="V45679" i="47"/>
  <c r="V45678" i="47"/>
  <c r="V45677" i="47"/>
  <c r="V45676" i="47"/>
  <c r="V45675" i="47"/>
  <c r="V45674" i="47"/>
  <c r="V45673" i="47"/>
  <c r="V45672" i="47"/>
  <c r="V45671" i="47"/>
  <c r="V45670" i="47"/>
  <c r="V45669" i="47"/>
  <c r="V45668" i="47"/>
  <c r="V45667" i="47"/>
  <c r="V45666" i="47"/>
  <c r="V45665" i="47"/>
  <c r="V45664" i="47"/>
  <c r="V45663" i="47"/>
  <c r="V45662" i="47"/>
  <c r="V45661" i="47"/>
  <c r="V45660" i="47"/>
  <c r="V45659" i="47"/>
  <c r="V45658" i="47"/>
  <c r="V45657" i="47"/>
  <c r="V45656" i="47"/>
  <c r="V45655" i="47"/>
  <c r="V45654" i="47"/>
  <c r="V45653" i="47"/>
  <c r="V45652" i="47"/>
  <c r="V45651" i="47"/>
  <c r="V45650" i="47"/>
  <c r="V45649" i="47"/>
  <c r="V45648" i="47"/>
  <c r="V45647" i="47"/>
  <c r="V45646" i="47"/>
  <c r="V45645" i="47"/>
  <c r="V45644" i="47"/>
  <c r="V45643" i="47"/>
  <c r="V45642" i="47"/>
  <c r="V45641" i="47"/>
  <c r="V45640" i="47"/>
  <c r="V45639" i="47"/>
  <c r="V45638" i="47"/>
  <c r="V45637" i="47"/>
  <c r="V45636" i="47"/>
  <c r="V45635" i="47"/>
  <c r="V45634" i="47"/>
  <c r="V45633" i="47"/>
  <c r="V45632" i="47"/>
  <c r="V45631" i="47"/>
  <c r="V45630" i="47"/>
  <c r="V45629" i="47"/>
  <c r="V45628" i="47"/>
  <c r="V45627" i="47"/>
  <c r="V45626" i="47"/>
  <c r="V45625" i="47"/>
  <c r="V45624" i="47"/>
  <c r="V45623" i="47"/>
  <c r="V45622" i="47"/>
  <c r="V45621" i="47"/>
  <c r="V45620" i="47"/>
  <c r="V45619" i="47"/>
  <c r="V45618" i="47"/>
  <c r="V45617" i="47"/>
  <c r="V45616" i="47"/>
  <c r="V45615" i="47"/>
  <c r="V45614" i="47"/>
  <c r="V45613" i="47"/>
  <c r="V45612" i="47"/>
  <c r="V45611" i="47"/>
  <c r="V45610" i="47"/>
  <c r="V45609" i="47"/>
  <c r="V45608" i="47"/>
  <c r="V45607" i="47"/>
  <c r="V45606" i="47"/>
  <c r="V45605" i="47"/>
  <c r="V45604" i="47"/>
  <c r="V45603" i="47"/>
  <c r="V45602" i="47"/>
  <c r="V45601" i="47"/>
  <c r="V45600" i="47"/>
  <c r="V45599" i="47"/>
  <c r="V45598" i="47"/>
  <c r="V45597" i="47"/>
  <c r="V45596" i="47"/>
  <c r="V45595" i="47"/>
  <c r="V45594" i="47"/>
  <c r="V45593" i="47"/>
  <c r="V45592" i="47"/>
  <c r="V45591" i="47"/>
  <c r="V45590" i="47"/>
  <c r="V45589" i="47"/>
  <c r="V45588" i="47"/>
  <c r="V45587" i="47"/>
  <c r="V45586" i="47"/>
  <c r="V45585" i="47"/>
  <c r="V45584" i="47"/>
  <c r="V45583" i="47"/>
  <c r="V45582" i="47"/>
  <c r="V45581" i="47"/>
  <c r="V45580" i="47"/>
  <c r="V45579" i="47"/>
  <c r="V45578" i="47"/>
  <c r="V45577" i="47"/>
  <c r="V45576" i="47"/>
  <c r="V45575" i="47"/>
  <c r="V45574" i="47"/>
  <c r="V45573" i="47"/>
  <c r="V45572" i="47"/>
  <c r="V45571" i="47"/>
  <c r="V45570" i="47"/>
  <c r="V45569" i="47"/>
  <c r="V45568" i="47"/>
  <c r="V45567" i="47"/>
  <c r="V45566" i="47"/>
  <c r="V45565" i="47"/>
  <c r="V45564" i="47"/>
  <c r="V45563" i="47"/>
  <c r="V45562" i="47"/>
  <c r="V45561" i="47"/>
  <c r="V45560" i="47"/>
  <c r="V45559" i="47"/>
  <c r="V45558" i="47"/>
  <c r="V45557" i="47"/>
  <c r="V45556" i="47"/>
  <c r="V45555" i="47"/>
  <c r="V45554" i="47"/>
  <c r="V45553" i="47"/>
  <c r="V45552" i="47"/>
  <c r="V45551" i="47"/>
  <c r="V45550" i="47"/>
  <c r="V45549" i="47"/>
  <c r="V45548" i="47"/>
  <c r="V45547" i="47"/>
  <c r="V45546" i="47"/>
  <c r="V45545" i="47"/>
  <c r="V45544" i="47"/>
  <c r="V45543" i="47"/>
  <c r="V45542" i="47"/>
  <c r="V45541" i="47"/>
  <c r="V45540" i="47"/>
  <c r="V45539" i="47"/>
  <c r="V45538" i="47"/>
  <c r="V45537" i="47"/>
  <c r="V45536" i="47"/>
  <c r="V45535" i="47"/>
  <c r="V45534" i="47"/>
  <c r="V45533" i="47"/>
  <c r="V45532" i="47"/>
  <c r="V45531" i="47"/>
  <c r="V45530" i="47"/>
  <c r="V45529" i="47"/>
  <c r="V45528" i="47"/>
  <c r="V45527" i="47"/>
  <c r="V45526" i="47"/>
  <c r="V45525" i="47"/>
  <c r="V45524" i="47"/>
  <c r="V45523" i="47"/>
  <c r="V45522" i="47"/>
  <c r="V45521" i="47"/>
  <c r="V45520" i="47"/>
  <c r="V45519" i="47"/>
  <c r="V45518" i="47"/>
  <c r="V45517" i="47"/>
  <c r="V45516" i="47"/>
  <c r="V45515" i="47"/>
  <c r="V45514" i="47"/>
  <c r="V45513" i="47"/>
  <c r="V45512" i="47"/>
  <c r="V45511" i="47"/>
  <c r="V45510" i="47"/>
  <c r="V45509" i="47"/>
  <c r="V45508" i="47"/>
  <c r="V45507" i="47"/>
  <c r="V45506" i="47"/>
  <c r="V45505" i="47"/>
  <c r="V45504" i="47"/>
  <c r="V45503" i="47"/>
  <c r="V45502" i="47"/>
  <c r="V45501" i="47"/>
  <c r="V45500" i="47"/>
  <c r="V45499" i="47"/>
  <c r="V45498" i="47"/>
  <c r="V45497" i="47"/>
  <c r="V45496" i="47"/>
  <c r="V45495" i="47"/>
  <c r="V45494" i="47"/>
  <c r="V45493" i="47"/>
  <c r="V45492" i="47"/>
  <c r="V45491" i="47"/>
  <c r="V45490" i="47"/>
  <c r="V45489" i="47"/>
  <c r="V45488" i="47"/>
  <c r="V45487" i="47"/>
  <c r="V45486" i="47"/>
  <c r="V45485" i="47"/>
  <c r="V45484" i="47"/>
  <c r="V45483" i="47"/>
  <c r="V45482" i="47"/>
  <c r="V45481" i="47"/>
  <c r="V45480" i="47"/>
  <c r="V45479" i="47"/>
  <c r="V45478" i="47"/>
  <c r="V45477" i="47"/>
  <c r="V45476" i="47"/>
  <c r="V45475" i="47"/>
  <c r="V45474" i="47"/>
  <c r="V45473" i="47"/>
  <c r="V45472" i="47"/>
  <c r="V45471" i="47"/>
  <c r="V45470" i="47"/>
  <c r="V45469" i="47"/>
  <c r="V45468" i="47"/>
  <c r="V45467" i="47"/>
  <c r="V45466" i="47"/>
  <c r="V45465" i="47"/>
  <c r="V45464" i="47"/>
  <c r="V45463" i="47"/>
  <c r="V45462" i="47"/>
  <c r="V45461" i="47"/>
  <c r="V45460" i="47"/>
  <c r="V45459" i="47"/>
  <c r="V45458" i="47"/>
  <c r="V45457" i="47"/>
  <c r="V45456" i="47"/>
  <c r="V45455" i="47"/>
  <c r="V45454" i="47"/>
  <c r="V45453" i="47"/>
  <c r="V45452" i="47"/>
  <c r="V45451" i="47"/>
  <c r="V45450" i="47"/>
  <c r="V45449" i="47"/>
  <c r="V45448" i="47"/>
  <c r="V45447" i="47"/>
  <c r="V45446" i="47"/>
  <c r="V45445" i="47"/>
  <c r="V45444" i="47"/>
  <c r="V45443" i="47"/>
  <c r="V45442" i="47"/>
  <c r="V45441" i="47"/>
  <c r="V45440" i="47"/>
  <c r="V45439" i="47"/>
  <c r="V45438" i="47"/>
  <c r="V45437" i="47"/>
  <c r="V45436" i="47"/>
  <c r="V45435" i="47"/>
  <c r="V45434" i="47"/>
  <c r="V45433" i="47"/>
  <c r="V45432" i="47"/>
  <c r="V45431" i="47"/>
  <c r="V45430" i="47"/>
  <c r="V45429" i="47"/>
  <c r="V45428" i="47"/>
  <c r="V45427" i="47"/>
  <c r="V45426" i="47"/>
  <c r="V45425" i="47"/>
  <c r="V45424" i="47"/>
  <c r="V45423" i="47"/>
  <c r="V45422" i="47"/>
  <c r="V45421" i="47"/>
  <c r="V45420" i="47"/>
  <c r="V45419" i="47"/>
  <c r="V45418" i="47"/>
  <c r="V45417" i="47"/>
  <c r="V45416" i="47"/>
  <c r="V45415" i="47"/>
  <c r="V45414" i="47"/>
  <c r="V45413" i="47"/>
  <c r="V45412" i="47"/>
  <c r="V45411" i="47"/>
  <c r="V45410" i="47"/>
  <c r="V45409" i="47"/>
  <c r="V45408" i="47"/>
  <c r="V45407" i="47"/>
  <c r="V45406" i="47"/>
  <c r="V45405" i="47"/>
  <c r="V45404" i="47"/>
  <c r="V45403" i="47"/>
  <c r="V45402" i="47"/>
  <c r="V45401" i="47"/>
  <c r="V45400" i="47"/>
  <c r="V45399" i="47"/>
  <c r="V45398" i="47"/>
  <c r="V45397" i="47"/>
  <c r="V45396" i="47"/>
  <c r="V45395" i="47"/>
  <c r="V45394" i="47"/>
  <c r="V45393" i="47"/>
  <c r="V45392" i="47"/>
  <c r="V45391" i="47"/>
  <c r="V45390" i="47"/>
  <c r="V45389" i="47"/>
  <c r="V45388" i="47"/>
  <c r="V45387" i="47"/>
  <c r="V45386" i="47"/>
  <c r="V45385" i="47"/>
  <c r="V45384" i="47"/>
  <c r="V45383" i="47"/>
  <c r="V45382" i="47"/>
  <c r="V45381" i="47"/>
  <c r="V45380" i="47"/>
  <c r="V45379" i="47"/>
  <c r="V45378" i="47"/>
  <c r="V45377" i="47"/>
  <c r="V45376" i="47"/>
  <c r="V45375" i="47"/>
  <c r="V45374" i="47"/>
  <c r="V45373" i="47"/>
  <c r="V45372" i="47"/>
  <c r="V45371" i="47"/>
  <c r="V45370" i="47"/>
  <c r="V45369" i="47"/>
  <c r="V45368" i="47"/>
  <c r="V45367" i="47"/>
  <c r="V45366" i="47"/>
  <c r="V45365" i="47"/>
  <c r="V45364" i="47"/>
  <c r="V45363" i="47"/>
  <c r="V45362" i="47"/>
  <c r="V45361" i="47"/>
  <c r="V45360" i="47"/>
  <c r="V45359" i="47"/>
  <c r="V45358" i="47"/>
  <c r="V45357" i="47"/>
  <c r="V45356" i="47"/>
  <c r="V45355" i="47"/>
  <c r="V45354" i="47"/>
  <c r="V45353" i="47"/>
  <c r="V45352" i="47"/>
  <c r="V45351" i="47"/>
  <c r="V45350" i="47"/>
  <c r="V45349" i="47"/>
  <c r="V45348" i="47"/>
  <c r="V45347" i="47"/>
  <c r="V45346" i="47"/>
  <c r="V45345" i="47"/>
  <c r="V45344" i="47"/>
  <c r="V45343" i="47"/>
  <c r="V45342" i="47"/>
  <c r="V45341" i="47"/>
  <c r="V45340" i="47"/>
  <c r="V45339" i="47"/>
  <c r="V45338" i="47"/>
  <c r="V45337" i="47"/>
  <c r="V45336" i="47"/>
  <c r="V45335" i="47"/>
  <c r="V45334" i="47"/>
  <c r="V45333" i="47"/>
  <c r="V45332" i="47"/>
  <c r="V45331" i="47"/>
  <c r="V45330" i="47"/>
  <c r="V45329" i="47"/>
  <c r="V45328" i="47"/>
  <c r="V45327" i="47"/>
  <c r="V45326" i="47"/>
  <c r="V45325" i="47"/>
  <c r="V45324" i="47"/>
  <c r="V45323" i="47"/>
  <c r="V45322" i="47"/>
  <c r="V45321" i="47"/>
  <c r="V45320" i="47"/>
  <c r="V45319" i="47"/>
  <c r="V45318" i="47"/>
  <c r="V45317" i="47"/>
  <c r="V45316" i="47"/>
  <c r="V45315" i="47"/>
  <c r="V45314" i="47"/>
  <c r="V45313" i="47"/>
  <c r="V45312" i="47"/>
  <c r="V45311" i="47"/>
  <c r="V45310" i="47"/>
  <c r="V45309" i="47"/>
  <c r="V45308" i="47"/>
  <c r="V45307" i="47"/>
  <c r="V45306" i="47"/>
  <c r="V45305" i="47"/>
  <c r="V45304" i="47"/>
  <c r="V45303" i="47"/>
  <c r="V45302" i="47"/>
  <c r="V45301" i="47"/>
  <c r="V45300" i="47"/>
  <c r="V45299" i="47"/>
  <c r="V45298" i="47"/>
  <c r="V45297" i="47"/>
  <c r="V45296" i="47"/>
  <c r="V45295" i="47"/>
  <c r="V45294" i="47"/>
  <c r="V45293" i="47"/>
  <c r="V45292" i="47"/>
  <c r="V45291" i="47"/>
  <c r="V45290" i="47"/>
  <c r="V45289" i="47"/>
  <c r="V45288" i="47"/>
  <c r="V45287" i="47"/>
  <c r="V45286" i="47"/>
  <c r="V45285" i="47"/>
  <c r="V45284" i="47"/>
  <c r="V45283" i="47"/>
  <c r="V45282" i="47"/>
  <c r="V45281" i="47"/>
  <c r="V45280" i="47"/>
  <c r="V45279" i="47"/>
  <c r="V45278" i="47"/>
  <c r="V45277" i="47"/>
  <c r="V45276" i="47"/>
  <c r="V45275" i="47"/>
  <c r="V45274" i="47"/>
  <c r="V45273" i="47"/>
  <c r="V45272" i="47"/>
  <c r="V45271" i="47"/>
  <c r="V45270" i="47"/>
  <c r="V45269" i="47"/>
  <c r="V45268" i="47"/>
  <c r="V45267" i="47"/>
  <c r="V45266" i="47"/>
  <c r="V45265" i="47"/>
  <c r="V45264" i="47"/>
  <c r="V45263" i="47"/>
  <c r="V45262" i="47"/>
  <c r="V45261" i="47"/>
  <c r="V45260" i="47"/>
  <c r="V45259" i="47"/>
  <c r="V45258" i="47"/>
  <c r="V45257" i="47"/>
  <c r="V45256" i="47"/>
  <c r="V45255" i="47"/>
  <c r="V45254" i="47"/>
  <c r="V45253" i="47"/>
  <c r="V45252" i="47"/>
  <c r="V45251" i="47"/>
  <c r="V45250" i="47"/>
  <c r="V45249" i="47"/>
  <c r="V45248" i="47"/>
  <c r="V45247" i="47"/>
  <c r="V45246" i="47"/>
  <c r="V45245" i="47"/>
  <c r="V45244" i="47"/>
  <c r="V45243" i="47"/>
  <c r="V45242" i="47"/>
  <c r="V45241" i="47"/>
  <c r="V45240" i="47"/>
  <c r="V45239" i="47"/>
  <c r="V45238" i="47"/>
  <c r="V45237" i="47"/>
  <c r="V45236" i="47"/>
  <c r="V45235" i="47"/>
  <c r="V45234" i="47"/>
  <c r="V45233" i="47"/>
  <c r="V45232" i="47"/>
  <c r="V45231" i="47"/>
  <c r="V45230" i="47"/>
  <c r="V45229" i="47"/>
  <c r="V45228" i="47"/>
  <c r="V45227" i="47"/>
  <c r="V45226" i="47"/>
  <c r="V45225" i="47"/>
  <c r="V45224" i="47"/>
  <c r="V45223" i="47"/>
  <c r="V45222" i="47"/>
  <c r="V45221" i="47"/>
  <c r="V45220" i="47"/>
  <c r="V45219" i="47"/>
  <c r="V45218" i="47"/>
  <c r="V45217" i="47"/>
  <c r="V45216" i="47"/>
  <c r="V45215" i="47"/>
  <c r="V45214" i="47"/>
  <c r="V45213" i="47"/>
  <c r="V45212" i="47"/>
  <c r="V45211" i="47"/>
  <c r="V45210" i="47"/>
  <c r="V45209" i="47"/>
  <c r="V45208" i="47"/>
  <c r="V45207" i="47"/>
  <c r="V45206" i="47"/>
  <c r="V45205" i="47"/>
  <c r="V45204" i="47"/>
  <c r="V45203" i="47"/>
  <c r="V45202" i="47"/>
  <c r="V45201" i="47"/>
  <c r="V45200" i="47"/>
  <c r="V45199" i="47"/>
  <c r="V45198" i="47"/>
  <c r="V45197" i="47"/>
  <c r="V45196" i="47"/>
  <c r="V45195" i="47"/>
  <c r="V45194" i="47"/>
  <c r="V45193" i="47"/>
  <c r="V45192" i="47"/>
  <c r="V45191" i="47"/>
  <c r="V45190" i="47"/>
  <c r="V45189" i="47"/>
  <c r="V45188" i="47"/>
  <c r="V45187" i="47"/>
  <c r="V45186" i="47"/>
  <c r="V45185" i="47"/>
  <c r="V45184" i="47"/>
  <c r="V45183" i="47"/>
  <c r="V45182" i="47"/>
  <c r="V45181" i="47"/>
  <c r="V45180" i="47"/>
  <c r="V45179" i="47"/>
  <c r="V45178" i="47"/>
  <c r="V45177" i="47"/>
  <c r="V45176" i="47"/>
  <c r="V45175" i="47"/>
  <c r="V45174" i="47"/>
  <c r="V45173" i="47"/>
  <c r="V45172" i="47"/>
  <c r="V45171" i="47"/>
  <c r="V45170" i="47"/>
  <c r="V45169" i="47"/>
  <c r="V45168" i="47"/>
  <c r="V45167" i="47"/>
  <c r="V45166" i="47"/>
  <c r="V45165" i="47"/>
  <c r="V45164" i="47"/>
  <c r="V45163" i="47"/>
  <c r="V45162" i="47"/>
  <c r="V45161" i="47"/>
  <c r="V45160" i="47"/>
  <c r="V45159" i="47"/>
  <c r="V45158" i="47"/>
  <c r="V45157" i="47"/>
  <c r="V45156" i="47"/>
  <c r="V45155" i="47"/>
  <c r="V45154" i="47"/>
  <c r="V45153" i="47"/>
  <c r="V45152" i="47"/>
  <c r="V45151" i="47"/>
  <c r="V45150" i="47"/>
  <c r="V45149" i="47"/>
  <c r="V45148" i="47"/>
  <c r="V45147" i="47"/>
  <c r="V45146" i="47"/>
  <c r="V45145" i="47"/>
  <c r="V45144" i="47"/>
  <c r="V45143" i="47"/>
  <c r="V45142" i="47"/>
  <c r="V45141" i="47"/>
  <c r="V45140" i="47"/>
  <c r="V45139" i="47"/>
  <c r="V45138" i="47"/>
  <c r="V45137" i="47"/>
  <c r="V45136" i="47"/>
  <c r="V45135" i="47"/>
  <c r="V45134" i="47"/>
  <c r="V45133" i="47"/>
  <c r="V45132" i="47"/>
  <c r="V45131" i="47"/>
  <c r="V45130" i="47"/>
  <c r="V45129" i="47"/>
  <c r="V45128" i="47"/>
  <c r="V45127" i="47"/>
  <c r="V45126" i="47"/>
  <c r="V45125" i="47"/>
  <c r="V45124" i="47"/>
  <c r="V45123" i="47"/>
  <c r="V45122" i="47"/>
  <c r="V45121" i="47"/>
  <c r="V45120" i="47"/>
  <c r="V45119" i="47"/>
  <c r="V45118" i="47"/>
  <c r="V45117" i="47"/>
  <c r="V45116" i="47"/>
  <c r="V45115" i="47"/>
  <c r="V45114" i="47"/>
  <c r="V45113" i="47"/>
  <c r="V45112" i="47"/>
  <c r="V45111" i="47"/>
  <c r="V45110" i="47"/>
  <c r="V45109" i="47"/>
  <c r="V45108" i="47"/>
  <c r="V45107" i="47"/>
  <c r="V45106" i="47"/>
  <c r="V45105" i="47"/>
  <c r="V45104" i="47"/>
  <c r="V45103" i="47"/>
  <c r="V45102" i="47"/>
  <c r="V45101" i="47"/>
  <c r="V45100" i="47"/>
  <c r="V45099" i="47"/>
  <c r="V45098" i="47"/>
  <c r="V45097" i="47"/>
  <c r="V45096" i="47"/>
  <c r="V45095" i="47"/>
  <c r="V45094" i="47"/>
  <c r="V45093" i="47"/>
  <c r="V45092" i="47"/>
  <c r="V45091" i="47"/>
  <c r="V45090" i="47"/>
  <c r="V45089" i="47"/>
  <c r="V45088" i="47"/>
  <c r="V45087" i="47"/>
  <c r="V45086" i="47"/>
  <c r="V45085" i="47"/>
  <c r="V45084" i="47"/>
  <c r="V45083" i="47"/>
  <c r="V45082" i="47"/>
  <c r="V45081" i="47"/>
  <c r="V45080" i="47"/>
  <c r="V45079" i="47"/>
  <c r="V45078" i="47"/>
  <c r="V45077" i="47"/>
  <c r="V45076" i="47"/>
  <c r="V45075" i="47"/>
  <c r="V45074" i="47"/>
  <c r="V45073" i="47"/>
  <c r="V45072" i="47"/>
  <c r="V45071" i="47"/>
  <c r="V45070" i="47"/>
  <c r="V45069" i="47"/>
  <c r="V45068" i="47"/>
  <c r="V45067" i="47"/>
  <c r="V45066" i="47"/>
  <c r="V45065" i="47"/>
  <c r="V45064" i="47"/>
  <c r="V45063" i="47"/>
  <c r="V45062" i="47"/>
  <c r="V45061" i="47"/>
  <c r="V45060" i="47"/>
  <c r="V45059" i="47"/>
  <c r="V45058" i="47"/>
  <c r="V45057" i="47"/>
  <c r="V45056" i="47"/>
  <c r="V45055" i="47"/>
  <c r="V45054" i="47"/>
  <c r="V45053" i="47"/>
  <c r="V45052" i="47"/>
  <c r="V45051" i="47"/>
  <c r="V45050" i="47"/>
  <c r="V45049" i="47"/>
  <c r="V45048" i="47"/>
  <c r="V45047" i="47"/>
  <c r="V45046" i="47"/>
  <c r="V45045" i="47"/>
  <c r="V45044" i="47"/>
  <c r="V45043" i="47"/>
  <c r="V45042" i="47"/>
  <c r="V45041" i="47"/>
  <c r="V45040" i="47"/>
  <c r="V45039" i="47"/>
  <c r="V45038" i="47"/>
  <c r="V45037" i="47"/>
  <c r="V45036" i="47"/>
  <c r="V45035" i="47"/>
  <c r="V45034" i="47"/>
  <c r="V45033" i="47"/>
  <c r="V45032" i="47"/>
  <c r="V45031" i="47"/>
  <c r="V45030" i="47"/>
  <c r="V45029" i="47"/>
  <c r="V45028" i="47"/>
  <c r="V45027" i="47"/>
  <c r="V45026" i="47"/>
  <c r="V45025" i="47"/>
  <c r="V45024" i="47"/>
  <c r="V45023" i="47"/>
  <c r="V45022" i="47"/>
  <c r="V45021" i="47"/>
  <c r="V45020" i="47"/>
  <c r="V45019" i="47"/>
  <c r="V45018" i="47"/>
  <c r="V45017" i="47"/>
  <c r="V45016" i="47"/>
  <c r="V45015" i="47"/>
  <c r="V45014" i="47"/>
  <c r="V45013" i="47"/>
  <c r="V45012" i="47"/>
  <c r="V45011" i="47"/>
  <c r="V45010" i="47"/>
  <c r="V45009" i="47"/>
  <c r="V45008" i="47"/>
  <c r="V45007" i="47"/>
  <c r="V45006" i="47"/>
  <c r="V45005" i="47"/>
  <c r="V45004" i="47"/>
  <c r="V45003" i="47"/>
  <c r="V45002" i="47"/>
  <c r="V45001" i="47"/>
  <c r="V45000" i="47"/>
  <c r="V44999" i="47"/>
  <c r="V44998" i="47"/>
  <c r="V44997" i="47"/>
  <c r="V44996" i="47"/>
  <c r="V44995" i="47"/>
  <c r="V44994" i="47"/>
  <c r="V44993" i="47"/>
  <c r="V44992" i="47"/>
  <c r="V44991" i="47"/>
  <c r="V44990" i="47"/>
  <c r="V44989" i="47"/>
  <c r="V44988" i="47"/>
  <c r="V44987" i="47"/>
  <c r="V44986" i="47"/>
  <c r="V44985" i="47"/>
  <c r="V44984" i="47"/>
  <c r="V44983" i="47"/>
  <c r="V44982" i="47"/>
  <c r="V44981" i="47"/>
  <c r="V44980" i="47"/>
  <c r="V44979" i="47"/>
  <c r="V44978" i="47"/>
  <c r="V44977" i="47"/>
  <c r="V44976" i="47"/>
  <c r="V44975" i="47"/>
  <c r="V44974" i="47"/>
  <c r="V44973" i="47"/>
  <c r="V44972" i="47"/>
  <c r="V44971" i="47"/>
  <c r="V44970" i="47"/>
  <c r="V44969" i="47"/>
  <c r="V44968" i="47"/>
  <c r="V44967" i="47"/>
  <c r="V44966" i="47"/>
  <c r="V44965" i="47"/>
  <c r="V44964" i="47"/>
  <c r="V44963" i="47"/>
  <c r="V44962" i="47"/>
  <c r="V44961" i="47"/>
  <c r="V44960" i="47"/>
  <c r="V44959" i="47"/>
  <c r="V44958" i="47"/>
  <c r="V44957" i="47"/>
  <c r="V44956" i="47"/>
  <c r="V44955" i="47"/>
  <c r="V44954" i="47"/>
  <c r="V44953" i="47"/>
  <c r="V44952" i="47"/>
  <c r="V44951" i="47"/>
  <c r="V44950" i="47"/>
  <c r="V44949" i="47"/>
  <c r="V44948" i="47"/>
  <c r="V44947" i="47"/>
  <c r="V44946" i="47"/>
  <c r="V44945" i="47"/>
  <c r="V44944" i="47"/>
  <c r="V44943" i="47"/>
  <c r="V44942" i="47"/>
  <c r="V44941" i="47"/>
  <c r="V44940" i="47"/>
  <c r="V44939" i="47"/>
  <c r="V44938" i="47"/>
  <c r="V44937" i="47"/>
  <c r="V44936" i="47"/>
  <c r="V44935" i="47"/>
  <c r="V44934" i="47"/>
  <c r="V44933" i="47"/>
  <c r="V44932" i="47"/>
  <c r="V44931" i="47"/>
  <c r="V44930" i="47"/>
  <c r="V44929" i="47"/>
  <c r="V44928" i="47"/>
  <c r="V44927" i="47"/>
  <c r="V44926" i="47"/>
  <c r="V44925" i="47"/>
  <c r="V44924" i="47"/>
  <c r="V44923" i="47"/>
  <c r="V44922" i="47"/>
  <c r="V44921" i="47"/>
  <c r="V44920" i="47"/>
  <c r="V44919" i="47"/>
  <c r="V44918" i="47"/>
  <c r="V44917" i="47"/>
  <c r="V44916" i="47"/>
  <c r="V44915" i="47"/>
  <c r="V44914" i="47"/>
  <c r="V44913" i="47"/>
  <c r="V44912" i="47"/>
  <c r="V44911" i="47"/>
  <c r="V44910" i="47"/>
  <c r="V44909" i="47"/>
  <c r="V44908" i="47"/>
  <c r="V44907" i="47"/>
  <c r="V44906" i="47"/>
  <c r="V44905" i="47"/>
  <c r="V44904" i="47"/>
  <c r="V44903" i="47"/>
  <c r="V44902" i="47"/>
  <c r="V44901" i="47"/>
  <c r="V44900" i="47"/>
  <c r="V44899" i="47"/>
  <c r="V44898" i="47"/>
  <c r="V44897" i="47"/>
  <c r="V44896" i="47"/>
  <c r="V44895" i="47"/>
  <c r="V44894" i="47"/>
  <c r="V44893" i="47"/>
  <c r="V44892" i="47"/>
  <c r="V44891" i="47"/>
  <c r="V44890" i="47"/>
  <c r="V44889" i="47"/>
  <c r="V44888" i="47"/>
  <c r="V44887" i="47"/>
  <c r="V44886" i="47"/>
  <c r="V44885" i="47"/>
  <c r="V44884" i="47"/>
  <c r="V44883" i="47"/>
  <c r="V44882" i="47"/>
  <c r="V44881" i="47"/>
  <c r="V44880" i="47"/>
  <c r="V44879" i="47"/>
  <c r="V44878" i="47"/>
  <c r="V44877" i="47"/>
  <c r="V44876" i="47"/>
  <c r="V44875" i="47"/>
  <c r="V44874" i="47"/>
  <c r="V44873" i="47"/>
  <c r="V44872" i="47"/>
  <c r="V44871" i="47"/>
  <c r="V44870" i="47"/>
  <c r="V44869" i="47"/>
  <c r="V44868" i="47"/>
  <c r="V44867" i="47"/>
  <c r="V44866" i="47"/>
  <c r="V44865" i="47"/>
  <c r="V44864" i="47"/>
  <c r="V44863" i="47"/>
  <c r="V44862" i="47"/>
  <c r="V44861" i="47"/>
  <c r="V44860" i="47"/>
  <c r="V44859" i="47"/>
  <c r="V44858" i="47"/>
  <c r="V44857" i="47"/>
  <c r="V44856" i="47"/>
  <c r="V44855" i="47"/>
  <c r="V44854" i="47"/>
  <c r="V44853" i="47"/>
  <c r="V44852" i="47"/>
  <c r="V44851" i="47"/>
  <c r="V44850" i="47"/>
  <c r="V44849" i="47"/>
  <c r="V44848" i="47"/>
  <c r="V44847" i="47"/>
  <c r="V44846" i="47"/>
  <c r="V44845" i="47"/>
  <c r="V44844" i="47"/>
  <c r="V44843" i="47"/>
  <c r="V44842" i="47"/>
  <c r="V44841" i="47"/>
  <c r="V44840" i="47"/>
  <c r="V44839" i="47"/>
  <c r="V44838" i="47"/>
  <c r="V44837" i="47"/>
  <c r="V44836" i="47"/>
  <c r="V44835" i="47"/>
  <c r="V44834" i="47"/>
  <c r="V44833" i="47"/>
  <c r="V44832" i="47"/>
  <c r="V44831" i="47"/>
  <c r="V44830" i="47"/>
  <c r="V44829" i="47"/>
  <c r="V44828" i="47"/>
  <c r="V44827" i="47"/>
  <c r="V44826" i="47"/>
  <c r="V44825" i="47"/>
  <c r="V44824" i="47"/>
  <c r="V44823" i="47"/>
  <c r="V44822" i="47"/>
  <c r="V44821" i="47"/>
  <c r="V44820" i="47"/>
  <c r="V44819" i="47"/>
  <c r="V44818" i="47"/>
  <c r="V44817" i="47"/>
  <c r="V44816" i="47"/>
  <c r="V44815" i="47"/>
  <c r="V44814" i="47"/>
  <c r="V44813" i="47"/>
  <c r="V44812" i="47"/>
  <c r="V44811" i="47"/>
  <c r="V44810" i="47"/>
  <c r="V44809" i="47"/>
  <c r="V44808" i="47"/>
  <c r="V44807" i="47"/>
  <c r="V44806" i="47"/>
  <c r="V44805" i="47"/>
  <c r="V44804" i="47"/>
  <c r="V44803" i="47"/>
  <c r="V44802" i="47"/>
  <c r="V44801" i="47"/>
  <c r="V44800" i="47"/>
  <c r="V44799" i="47"/>
  <c r="V44798" i="47"/>
  <c r="V44797" i="47"/>
  <c r="V44796" i="47"/>
  <c r="V44795" i="47"/>
  <c r="V44794" i="47"/>
  <c r="V44793" i="47"/>
  <c r="V44792" i="47"/>
  <c r="V44791" i="47"/>
  <c r="V44790" i="47"/>
  <c r="V44789" i="47"/>
  <c r="V44788" i="47"/>
  <c r="V44787" i="47"/>
  <c r="V44786" i="47"/>
  <c r="V44785" i="47"/>
  <c r="V44784" i="47"/>
  <c r="V44783" i="47"/>
  <c r="V44782" i="47"/>
  <c r="V44781" i="47"/>
  <c r="V44780" i="47"/>
  <c r="V44779" i="47"/>
  <c r="V44778" i="47"/>
  <c r="V44777" i="47"/>
  <c r="V44776" i="47"/>
  <c r="V44775" i="47"/>
  <c r="V44774" i="47"/>
  <c r="V44773" i="47"/>
  <c r="V44772" i="47"/>
  <c r="V44771" i="47"/>
  <c r="V44770" i="47"/>
  <c r="V44769" i="47"/>
  <c r="V44768" i="47"/>
  <c r="V44767" i="47"/>
  <c r="V44766" i="47"/>
  <c r="V44765" i="47"/>
  <c r="V44764" i="47"/>
  <c r="V44763" i="47"/>
  <c r="V44762" i="47"/>
  <c r="V44761" i="47"/>
  <c r="V44760" i="47"/>
  <c r="V44759" i="47"/>
  <c r="V44758" i="47"/>
  <c r="V44757" i="47"/>
  <c r="V44756" i="47"/>
  <c r="V44755" i="47"/>
  <c r="V44754" i="47"/>
  <c r="V44753" i="47"/>
  <c r="V44752" i="47"/>
  <c r="V44751" i="47"/>
  <c r="V44750" i="47"/>
  <c r="V44749" i="47"/>
  <c r="V44748" i="47"/>
  <c r="V44747" i="47"/>
  <c r="V44746" i="47"/>
  <c r="V44745" i="47"/>
  <c r="V44744" i="47"/>
  <c r="V44743" i="47"/>
  <c r="V44742" i="47"/>
  <c r="V44741" i="47"/>
  <c r="V44740" i="47"/>
  <c r="V44739" i="47"/>
  <c r="V44738" i="47"/>
  <c r="V44737" i="47"/>
  <c r="V44736" i="47"/>
  <c r="V44735" i="47"/>
  <c r="V44734" i="47"/>
  <c r="V44733" i="47"/>
  <c r="V44732" i="47"/>
  <c r="V44731" i="47"/>
  <c r="V44730" i="47"/>
  <c r="V44729" i="47"/>
  <c r="V44728" i="47"/>
  <c r="V44727" i="47"/>
  <c r="V44726" i="47"/>
  <c r="V44725" i="47"/>
  <c r="V44724" i="47"/>
  <c r="V44723" i="47"/>
  <c r="V44722" i="47"/>
  <c r="V44721" i="47"/>
  <c r="V44720" i="47"/>
  <c r="V44719" i="47"/>
  <c r="V44718" i="47"/>
  <c r="V44717" i="47"/>
  <c r="V44716" i="47"/>
  <c r="V44715" i="47"/>
  <c r="V44714" i="47"/>
  <c r="V44713" i="47"/>
  <c r="V44712" i="47"/>
  <c r="V44711" i="47"/>
  <c r="V44710" i="47"/>
  <c r="V44709" i="47"/>
  <c r="V44708" i="47"/>
  <c r="V44707" i="47"/>
  <c r="V44706" i="47"/>
  <c r="V44705" i="47"/>
  <c r="V44704" i="47"/>
  <c r="V44703" i="47"/>
  <c r="V44702" i="47"/>
  <c r="V44701" i="47"/>
  <c r="V44700" i="47"/>
  <c r="V44699" i="47"/>
  <c r="V44698" i="47"/>
  <c r="V44697" i="47"/>
  <c r="V44696" i="47"/>
  <c r="V44695" i="47"/>
  <c r="V44694" i="47"/>
  <c r="V44693" i="47"/>
  <c r="V44692" i="47"/>
  <c r="V44691" i="47"/>
  <c r="V44690" i="47"/>
  <c r="V44689" i="47"/>
  <c r="V44688" i="47"/>
  <c r="V44687" i="47"/>
  <c r="V44686" i="47"/>
  <c r="V44685" i="47"/>
  <c r="V44684" i="47"/>
  <c r="V44683" i="47"/>
  <c r="V44682" i="47"/>
  <c r="V44681" i="47"/>
  <c r="V44680" i="47"/>
  <c r="V44679" i="47"/>
  <c r="V44678" i="47"/>
  <c r="V44677" i="47"/>
  <c r="V44676" i="47"/>
  <c r="V44675" i="47"/>
  <c r="V44674" i="47"/>
  <c r="V44673" i="47"/>
  <c r="V44672" i="47"/>
  <c r="V44671" i="47"/>
  <c r="V44670" i="47"/>
  <c r="V44669" i="47"/>
  <c r="V44668" i="47"/>
  <c r="V44667" i="47"/>
  <c r="V44666" i="47"/>
  <c r="V44665" i="47"/>
  <c r="V44664" i="47"/>
  <c r="V44663" i="47"/>
  <c r="V44662" i="47"/>
  <c r="V44661" i="47"/>
  <c r="V44660" i="47"/>
  <c r="V44659" i="47"/>
  <c r="V44658" i="47"/>
  <c r="V44657" i="47"/>
  <c r="V44656" i="47"/>
  <c r="V44655" i="47"/>
  <c r="V44654" i="47"/>
  <c r="V44653" i="47"/>
  <c r="V44652" i="47"/>
  <c r="V44651" i="47"/>
  <c r="V44650" i="47"/>
  <c r="V44649" i="47"/>
  <c r="V44648" i="47"/>
  <c r="V44647" i="47"/>
  <c r="V44646" i="47"/>
  <c r="V44645" i="47"/>
  <c r="V44644" i="47"/>
  <c r="V44643" i="47"/>
  <c r="V44642" i="47"/>
  <c r="V44641" i="47"/>
  <c r="V44640" i="47"/>
  <c r="V44639" i="47"/>
  <c r="V44638" i="47"/>
  <c r="V44637" i="47"/>
  <c r="V44636" i="47"/>
  <c r="V44635" i="47"/>
  <c r="V44634" i="47"/>
  <c r="V44633" i="47"/>
  <c r="V44632" i="47"/>
  <c r="V44631" i="47"/>
  <c r="V44630" i="47"/>
  <c r="V44629" i="47"/>
  <c r="V44628" i="47"/>
  <c r="V44627" i="47"/>
  <c r="V44626" i="47"/>
  <c r="V44625" i="47"/>
  <c r="V44624" i="47"/>
  <c r="V44623" i="47"/>
  <c r="V44622" i="47"/>
  <c r="V44621" i="47"/>
  <c r="V44620" i="47"/>
  <c r="V44619" i="47"/>
  <c r="V44618" i="47"/>
  <c r="V44617" i="47"/>
  <c r="V44616" i="47"/>
  <c r="V44615" i="47"/>
  <c r="V44614" i="47"/>
  <c r="V44613" i="47"/>
  <c r="V44612" i="47"/>
  <c r="V44611" i="47"/>
  <c r="V44610" i="47"/>
  <c r="V44609" i="47"/>
  <c r="V44608" i="47"/>
  <c r="V44607" i="47"/>
  <c r="V44606" i="47"/>
  <c r="V44605" i="47"/>
  <c r="V44604" i="47"/>
  <c r="V44603" i="47"/>
  <c r="V44602" i="47"/>
  <c r="V44601" i="47"/>
  <c r="V44600" i="47"/>
  <c r="V44599" i="47"/>
  <c r="V44598" i="47"/>
  <c r="V44597" i="47"/>
  <c r="V44596" i="47"/>
  <c r="V44595" i="47"/>
  <c r="V44594" i="47"/>
  <c r="V44593" i="47"/>
  <c r="V44592" i="47"/>
  <c r="V44591" i="47"/>
  <c r="V44590" i="47"/>
  <c r="V44589" i="47"/>
  <c r="V44588" i="47"/>
  <c r="V44587" i="47"/>
  <c r="V44586" i="47"/>
  <c r="V44585" i="47"/>
  <c r="V44584" i="47"/>
  <c r="V44583" i="47"/>
  <c r="V44582" i="47"/>
  <c r="V44581" i="47"/>
  <c r="V44580" i="47"/>
  <c r="V44579" i="47"/>
  <c r="V44578" i="47"/>
  <c r="V44577" i="47"/>
  <c r="V44576" i="47"/>
  <c r="V44575" i="47"/>
  <c r="V44574" i="47"/>
  <c r="V44573" i="47"/>
  <c r="V44572" i="47"/>
  <c r="V44571" i="47"/>
  <c r="V44570" i="47"/>
  <c r="V44569" i="47"/>
  <c r="V44568" i="47"/>
  <c r="V44567" i="47"/>
  <c r="V44566" i="47"/>
  <c r="V44565" i="47"/>
  <c r="V44564" i="47"/>
  <c r="V44563" i="47"/>
  <c r="V44562" i="47"/>
  <c r="V44561" i="47"/>
  <c r="V44560" i="47"/>
  <c r="V44559" i="47"/>
  <c r="V44558" i="47"/>
  <c r="V44557" i="47"/>
  <c r="V44556" i="47"/>
  <c r="V44555" i="47"/>
  <c r="V44554" i="47"/>
  <c r="V44553" i="47"/>
  <c r="V44552" i="47"/>
  <c r="V44551" i="47"/>
  <c r="V44550" i="47"/>
  <c r="V44549" i="47"/>
  <c r="V44548" i="47"/>
  <c r="V44547" i="47"/>
  <c r="V44546" i="47"/>
  <c r="V44545" i="47"/>
  <c r="V44544" i="47"/>
  <c r="V44543" i="47"/>
  <c r="V44542" i="47"/>
  <c r="V44541" i="47"/>
  <c r="V44540" i="47"/>
  <c r="V44539" i="47"/>
  <c r="V44538" i="47"/>
  <c r="V44537" i="47"/>
  <c r="V44536" i="47"/>
  <c r="V44535" i="47"/>
  <c r="V44534" i="47"/>
  <c r="V44533" i="47"/>
  <c r="V44532" i="47"/>
  <c r="V44531" i="47"/>
  <c r="V44530" i="47"/>
  <c r="V44529" i="47"/>
  <c r="V44528" i="47"/>
  <c r="V44527" i="47"/>
  <c r="V44526" i="47"/>
  <c r="V44525" i="47"/>
  <c r="V44524" i="47"/>
  <c r="V44523" i="47"/>
  <c r="V44522" i="47"/>
  <c r="V44521" i="47"/>
  <c r="V44520" i="47"/>
  <c r="V44519" i="47"/>
  <c r="V44518" i="47"/>
  <c r="V44517" i="47"/>
  <c r="V44516" i="47"/>
  <c r="V44515" i="47"/>
  <c r="V44514" i="47"/>
  <c r="V44513" i="47"/>
  <c r="V44512" i="47"/>
  <c r="V44511" i="47"/>
  <c r="V44510" i="47"/>
  <c r="V44509" i="47"/>
  <c r="V44508" i="47"/>
  <c r="V44507" i="47"/>
  <c r="V44506" i="47"/>
  <c r="V44505" i="47"/>
  <c r="V44504" i="47"/>
  <c r="V44503" i="47"/>
  <c r="V44502" i="47"/>
  <c r="V44501" i="47"/>
  <c r="V44500" i="47"/>
  <c r="V44499" i="47"/>
  <c r="V44498" i="47"/>
  <c r="V44497" i="47"/>
  <c r="V44496" i="47"/>
  <c r="V44495" i="47"/>
  <c r="V44494" i="47"/>
  <c r="V44493" i="47"/>
  <c r="V44492" i="47"/>
  <c r="V44491" i="47"/>
  <c r="V44490" i="47"/>
  <c r="V44489" i="47"/>
  <c r="V44488" i="47"/>
  <c r="V44487" i="47"/>
  <c r="V44486" i="47"/>
  <c r="V44485" i="47"/>
  <c r="V44484" i="47"/>
  <c r="V44483" i="47"/>
  <c r="V44482" i="47"/>
  <c r="V44481" i="47"/>
  <c r="V44480" i="47"/>
  <c r="V44479" i="47"/>
  <c r="V44478" i="47"/>
  <c r="V44477" i="47"/>
  <c r="V44476" i="47"/>
  <c r="V44475" i="47"/>
  <c r="V44474" i="47"/>
  <c r="V44473" i="47"/>
  <c r="V44472" i="47"/>
  <c r="V44471" i="47"/>
  <c r="V44470" i="47"/>
  <c r="V44469" i="47"/>
  <c r="V44468" i="47"/>
  <c r="V44467" i="47"/>
  <c r="V44466" i="47"/>
  <c r="V44465" i="47"/>
  <c r="V44464" i="47"/>
  <c r="V44463" i="47"/>
  <c r="V44462" i="47"/>
  <c r="V44461" i="47"/>
  <c r="V44460" i="47"/>
  <c r="V44459" i="47"/>
  <c r="V44458" i="47"/>
  <c r="V44457" i="47"/>
  <c r="V44456" i="47"/>
  <c r="V44455" i="47"/>
  <c r="V44454" i="47"/>
  <c r="V44453" i="47"/>
  <c r="V44452" i="47"/>
  <c r="V44451" i="47"/>
  <c r="V44450" i="47"/>
  <c r="V44449" i="47"/>
  <c r="V44448" i="47"/>
  <c r="V44447" i="47"/>
  <c r="V44446" i="47"/>
  <c r="V44445" i="47"/>
  <c r="V44444" i="47"/>
  <c r="V44443" i="47"/>
  <c r="V44442" i="47"/>
  <c r="V44441" i="47"/>
  <c r="V44440" i="47"/>
  <c r="V44439" i="47"/>
  <c r="V44438" i="47"/>
  <c r="V44437" i="47"/>
  <c r="V44436" i="47"/>
  <c r="V44435" i="47"/>
  <c r="V44434" i="47"/>
  <c r="V44433" i="47"/>
  <c r="V44432" i="47"/>
  <c r="V44431" i="47"/>
  <c r="V44430" i="47"/>
  <c r="V44429" i="47"/>
  <c r="V44428" i="47"/>
  <c r="V44427" i="47"/>
  <c r="V44426" i="47"/>
  <c r="V44425" i="47"/>
  <c r="V44424" i="47"/>
  <c r="V44423" i="47"/>
  <c r="V44422" i="47"/>
  <c r="V44421" i="47"/>
  <c r="V44420" i="47"/>
  <c r="V44419" i="47"/>
  <c r="V44418" i="47"/>
  <c r="V44417" i="47"/>
  <c r="V44416" i="47"/>
  <c r="V44415" i="47"/>
  <c r="V44414" i="47"/>
  <c r="V44413" i="47"/>
  <c r="V44412" i="47"/>
  <c r="V44411" i="47"/>
  <c r="V44410" i="47"/>
  <c r="V44409" i="47"/>
  <c r="V44408" i="47"/>
  <c r="V44407" i="47"/>
  <c r="V44406" i="47"/>
  <c r="V44405" i="47"/>
  <c r="V44404" i="47"/>
  <c r="V44403" i="47"/>
  <c r="V44402" i="47"/>
  <c r="V44401" i="47"/>
  <c r="V44400" i="47"/>
  <c r="V44399" i="47"/>
  <c r="V44398" i="47"/>
  <c r="V44397" i="47"/>
  <c r="V44396" i="47"/>
  <c r="V44395" i="47"/>
  <c r="V44394" i="47"/>
  <c r="V44393" i="47"/>
  <c r="V44392" i="47"/>
  <c r="V44391" i="47"/>
  <c r="V44390" i="47"/>
  <c r="V44389" i="47"/>
  <c r="V44388" i="47"/>
  <c r="V44387" i="47"/>
  <c r="V44386" i="47"/>
  <c r="V44385" i="47"/>
  <c r="V44384" i="47"/>
  <c r="V44383" i="47"/>
  <c r="V44382" i="47"/>
  <c r="V44381" i="47"/>
  <c r="V44380" i="47"/>
  <c r="V44379" i="47"/>
  <c r="V44378" i="47"/>
  <c r="V44377" i="47"/>
  <c r="V44376" i="47"/>
  <c r="V44375" i="47"/>
  <c r="V44374" i="47"/>
  <c r="V44373" i="47"/>
  <c r="V44372" i="47"/>
  <c r="V44371" i="47"/>
  <c r="V44370" i="47"/>
  <c r="V44369" i="47"/>
  <c r="V44368" i="47"/>
  <c r="V44367" i="47"/>
  <c r="V44366" i="47"/>
  <c r="V44365" i="47"/>
  <c r="V44364" i="47"/>
  <c r="V44363" i="47"/>
  <c r="V44362" i="47"/>
  <c r="V44361" i="47"/>
  <c r="V44360" i="47"/>
  <c r="V44359" i="47"/>
  <c r="V44358" i="47"/>
  <c r="V44357" i="47"/>
  <c r="V44356" i="47"/>
  <c r="V44355" i="47"/>
  <c r="V44354" i="47"/>
  <c r="V44353" i="47"/>
  <c r="V44352" i="47"/>
  <c r="V44351" i="47"/>
  <c r="V44350" i="47"/>
  <c r="V44349" i="47"/>
  <c r="V44348" i="47"/>
  <c r="V44347" i="47"/>
  <c r="V44346" i="47"/>
  <c r="V44345" i="47"/>
  <c r="V44344" i="47"/>
  <c r="V44343" i="47"/>
  <c r="V44342" i="47"/>
  <c r="V44341" i="47"/>
  <c r="V44340" i="47"/>
  <c r="V44339" i="47"/>
  <c r="V44338" i="47"/>
  <c r="V44337" i="47"/>
  <c r="V44336" i="47"/>
  <c r="V44335" i="47"/>
  <c r="V44334" i="47"/>
  <c r="V44333" i="47"/>
  <c r="V44332" i="47"/>
  <c r="V44331" i="47"/>
  <c r="V44330" i="47"/>
  <c r="V44329" i="47"/>
  <c r="V44328" i="47"/>
  <c r="V44327" i="47"/>
  <c r="V44326" i="47"/>
  <c r="V44325" i="47"/>
  <c r="V44324" i="47"/>
  <c r="V44323" i="47"/>
  <c r="V44322" i="47"/>
  <c r="V44321" i="47"/>
  <c r="V44320" i="47"/>
  <c r="V44319" i="47"/>
  <c r="V44318" i="47"/>
  <c r="V44317" i="47"/>
  <c r="V44316" i="47"/>
  <c r="V44315" i="47"/>
  <c r="V44314" i="47"/>
  <c r="V44313" i="47"/>
  <c r="V44312" i="47"/>
  <c r="V44311" i="47"/>
  <c r="V44310" i="47"/>
  <c r="V44309" i="47"/>
  <c r="V44308" i="47"/>
  <c r="V44307" i="47"/>
  <c r="V44306" i="47"/>
  <c r="V44305" i="47"/>
  <c r="V44304" i="47"/>
  <c r="V44303" i="47"/>
  <c r="V44302" i="47"/>
  <c r="V44301" i="47"/>
  <c r="V44300" i="47"/>
  <c r="V44299" i="47"/>
  <c r="V44298" i="47"/>
  <c r="V44297" i="47"/>
  <c r="V44296" i="47"/>
  <c r="V44295" i="47"/>
  <c r="V44294" i="47"/>
  <c r="V44293" i="47"/>
  <c r="V44292" i="47"/>
  <c r="V44291" i="47"/>
  <c r="V44290" i="47"/>
  <c r="V44289" i="47"/>
  <c r="V44288" i="47"/>
  <c r="V44287" i="47"/>
  <c r="V44286" i="47"/>
  <c r="V44285" i="47"/>
  <c r="V44284" i="47"/>
  <c r="V44283" i="47"/>
  <c r="V44282" i="47"/>
  <c r="V44281" i="47"/>
  <c r="V44280" i="47"/>
  <c r="V44279" i="47"/>
  <c r="V44278" i="47"/>
  <c r="V44277" i="47"/>
  <c r="V44276" i="47"/>
  <c r="V44275" i="47"/>
  <c r="V44274" i="47"/>
  <c r="V44273" i="47"/>
  <c r="V44272" i="47"/>
  <c r="V44271" i="47"/>
  <c r="V44270" i="47"/>
  <c r="V44269" i="47"/>
  <c r="V44268" i="47"/>
  <c r="V44267" i="47"/>
  <c r="V44266" i="47"/>
  <c r="V44265" i="47"/>
  <c r="V44264" i="47"/>
  <c r="V44263" i="47"/>
  <c r="V44262" i="47"/>
  <c r="V44261" i="47"/>
  <c r="V44260" i="47"/>
  <c r="V44259" i="47"/>
  <c r="V44258" i="47"/>
  <c r="V44257" i="47"/>
  <c r="V44256" i="47"/>
  <c r="V44255" i="47"/>
  <c r="V44254" i="47"/>
  <c r="V44253" i="47"/>
  <c r="V44252" i="47"/>
  <c r="V44251" i="47"/>
  <c r="V44250" i="47"/>
  <c r="V44249" i="47"/>
  <c r="V44248" i="47"/>
  <c r="V44247" i="47"/>
  <c r="V44246" i="47"/>
  <c r="V44245" i="47"/>
  <c r="V44244" i="47"/>
  <c r="V44243" i="47"/>
  <c r="V44242" i="47"/>
  <c r="V44241" i="47"/>
  <c r="V44240" i="47"/>
  <c r="V44239" i="47"/>
  <c r="V44238" i="47"/>
  <c r="V44237" i="47"/>
  <c r="V44236" i="47"/>
  <c r="V44235" i="47"/>
  <c r="V44234" i="47"/>
  <c r="V44233" i="47"/>
  <c r="V44232" i="47"/>
  <c r="V44231" i="47"/>
  <c r="V44230" i="47"/>
  <c r="V44229" i="47"/>
  <c r="V44228" i="47"/>
  <c r="V44227" i="47"/>
  <c r="V44226" i="47"/>
  <c r="V44225" i="47"/>
  <c r="V44224" i="47"/>
  <c r="V44223" i="47"/>
  <c r="V44222" i="47"/>
  <c r="V44221" i="47"/>
  <c r="V44220" i="47"/>
  <c r="V44219" i="47"/>
  <c r="V44218" i="47"/>
  <c r="V44217" i="47"/>
  <c r="V44216" i="47"/>
  <c r="V44215" i="47"/>
  <c r="V44214" i="47"/>
  <c r="V44213" i="47"/>
  <c r="V44212" i="47"/>
  <c r="V44211" i="47"/>
  <c r="V44210" i="47"/>
  <c r="V44209" i="47"/>
  <c r="V44208" i="47"/>
  <c r="V44207" i="47"/>
  <c r="V44206" i="47"/>
  <c r="V44205" i="47"/>
  <c r="V44204" i="47"/>
  <c r="V44203" i="47"/>
  <c r="V44202" i="47"/>
  <c r="V44201" i="47"/>
  <c r="V44200" i="47"/>
  <c r="V44199" i="47"/>
  <c r="V44198" i="47"/>
  <c r="V44197" i="47"/>
  <c r="V44196" i="47"/>
  <c r="V44195" i="47"/>
  <c r="V44194" i="47"/>
  <c r="V44193" i="47"/>
  <c r="V44192" i="47"/>
  <c r="V44191" i="47"/>
  <c r="V44190" i="47"/>
  <c r="V44189" i="47"/>
  <c r="V44188" i="47"/>
  <c r="V44187" i="47"/>
  <c r="V44186" i="47"/>
  <c r="V44185" i="47"/>
  <c r="V44184" i="47"/>
  <c r="V44183" i="47"/>
  <c r="V44182" i="47"/>
  <c r="V44181" i="47"/>
  <c r="V44180" i="47"/>
  <c r="V44179" i="47"/>
  <c r="V44178" i="47"/>
  <c r="V44177" i="47"/>
  <c r="V44176" i="47"/>
  <c r="V44175" i="47"/>
  <c r="V44174" i="47"/>
  <c r="V44173" i="47"/>
  <c r="V44172" i="47"/>
  <c r="V44171" i="47"/>
  <c r="V44170" i="47"/>
  <c r="V44169" i="47"/>
  <c r="V44168" i="47"/>
  <c r="V44167" i="47"/>
  <c r="V44166" i="47"/>
  <c r="V44165" i="47"/>
  <c r="V44164" i="47"/>
  <c r="V44163" i="47"/>
  <c r="V44162" i="47"/>
  <c r="V44161" i="47"/>
  <c r="V44160" i="47"/>
  <c r="V44159" i="47"/>
  <c r="V44158" i="47"/>
  <c r="V44157" i="47"/>
  <c r="V44156" i="47"/>
  <c r="V44155" i="47"/>
  <c r="V44154" i="47"/>
  <c r="V44153" i="47"/>
  <c r="V44152" i="47"/>
  <c r="V44151" i="47"/>
  <c r="V44150" i="47"/>
  <c r="V44149" i="47"/>
  <c r="V44148" i="47"/>
  <c r="V44147" i="47"/>
  <c r="V44146" i="47"/>
  <c r="V44145" i="47"/>
  <c r="V44144" i="47"/>
  <c r="V44143" i="47"/>
  <c r="V44142" i="47"/>
  <c r="V44141" i="47"/>
  <c r="V44140" i="47"/>
  <c r="V44139" i="47"/>
  <c r="V44138" i="47"/>
  <c r="V44137" i="47"/>
  <c r="V44136" i="47"/>
  <c r="V44135" i="47"/>
  <c r="V44134" i="47"/>
  <c r="V44133" i="47"/>
  <c r="V44132" i="47"/>
  <c r="V44131" i="47"/>
  <c r="V44130" i="47"/>
  <c r="V44129" i="47"/>
  <c r="V44128" i="47"/>
  <c r="V44127" i="47"/>
  <c r="V44126" i="47"/>
  <c r="V44125" i="47"/>
  <c r="V44124" i="47"/>
  <c r="V44123" i="47"/>
  <c r="V44122" i="47"/>
  <c r="V44121" i="47"/>
  <c r="V44120" i="47"/>
  <c r="V44119" i="47"/>
  <c r="V44118" i="47"/>
  <c r="V44117" i="47"/>
  <c r="V44116" i="47"/>
  <c r="V44115" i="47"/>
  <c r="V44114" i="47"/>
  <c r="V44113" i="47"/>
  <c r="V44112" i="47"/>
  <c r="V44111" i="47"/>
  <c r="V44110" i="47"/>
  <c r="V44109" i="47"/>
  <c r="V44108" i="47"/>
  <c r="V44107" i="47"/>
  <c r="V44106" i="47"/>
  <c r="V44105" i="47"/>
  <c r="V44104" i="47"/>
  <c r="V44103" i="47"/>
  <c r="V44102" i="47"/>
  <c r="V44101" i="47"/>
  <c r="V44100" i="47"/>
  <c r="V44099" i="47"/>
  <c r="V44098" i="47"/>
  <c r="V44097" i="47"/>
  <c r="V44096" i="47"/>
  <c r="V44095" i="47"/>
  <c r="V44094" i="47"/>
  <c r="V44093" i="47"/>
  <c r="V44092" i="47"/>
  <c r="V44091" i="47"/>
  <c r="V44090" i="47"/>
  <c r="V44089" i="47"/>
  <c r="V44088" i="47"/>
  <c r="V44087" i="47"/>
  <c r="V44086" i="47"/>
  <c r="V44085" i="47"/>
  <c r="V44084" i="47"/>
  <c r="V44083" i="47"/>
  <c r="V44082" i="47"/>
  <c r="V44081" i="47"/>
  <c r="V44080" i="47"/>
  <c r="V44079" i="47"/>
  <c r="V44078" i="47"/>
  <c r="V44077" i="47"/>
  <c r="V44076" i="47"/>
  <c r="V44075" i="47"/>
  <c r="V44074" i="47"/>
  <c r="V44073" i="47"/>
  <c r="V44072" i="47"/>
  <c r="V44071" i="47"/>
  <c r="V44070" i="47"/>
  <c r="V44069" i="47"/>
  <c r="V44068" i="47"/>
  <c r="V44067" i="47"/>
  <c r="V44066" i="47"/>
  <c r="V44065" i="47"/>
  <c r="V44064" i="47"/>
  <c r="V44063" i="47"/>
  <c r="V44062" i="47"/>
  <c r="V44061" i="47"/>
  <c r="V44060" i="47"/>
  <c r="V44059" i="47"/>
  <c r="V44058" i="47"/>
  <c r="V44057" i="47"/>
  <c r="V44056" i="47"/>
  <c r="V44055" i="47"/>
  <c r="V44054" i="47"/>
  <c r="V44053" i="47"/>
  <c r="V44052" i="47"/>
  <c r="V44051" i="47"/>
  <c r="V44050" i="47"/>
  <c r="V44049" i="47"/>
  <c r="V44048" i="47"/>
  <c r="V44047" i="47"/>
  <c r="V44046" i="47"/>
  <c r="V44045" i="47"/>
  <c r="V44044" i="47"/>
  <c r="V44043" i="47"/>
  <c r="V44042" i="47"/>
  <c r="V44041" i="47"/>
  <c r="V44040" i="47"/>
  <c r="V44039" i="47"/>
  <c r="V44038" i="47"/>
  <c r="V44037" i="47"/>
  <c r="V44036" i="47"/>
  <c r="V44035" i="47"/>
  <c r="V44034" i="47"/>
  <c r="V44033" i="47"/>
  <c r="V44032" i="47"/>
  <c r="V44031" i="47"/>
  <c r="V44030" i="47"/>
  <c r="V44029" i="47"/>
  <c r="V44028" i="47"/>
  <c r="V44027" i="47"/>
  <c r="V44026" i="47"/>
  <c r="V44025" i="47"/>
  <c r="V44024" i="47"/>
  <c r="V44023" i="47"/>
  <c r="V44022" i="47"/>
  <c r="V44021" i="47"/>
  <c r="V44020" i="47"/>
  <c r="V44019" i="47"/>
  <c r="V44018" i="47"/>
  <c r="V44017" i="47"/>
  <c r="V44016" i="47"/>
  <c r="V44015" i="47"/>
  <c r="V44014" i="47"/>
  <c r="V44013" i="47"/>
  <c r="V44012" i="47"/>
  <c r="V44011" i="47"/>
  <c r="V44010" i="47"/>
  <c r="V44009" i="47"/>
  <c r="V44008" i="47"/>
  <c r="V44007" i="47"/>
  <c r="V44006" i="47"/>
  <c r="V44005" i="47"/>
  <c r="V44004" i="47"/>
  <c r="V44003" i="47"/>
  <c r="V44002" i="47"/>
  <c r="V44001" i="47"/>
  <c r="V44000" i="47"/>
  <c r="V43999" i="47"/>
  <c r="V43998" i="47"/>
  <c r="V43997" i="47"/>
  <c r="V43996" i="47"/>
  <c r="V43995" i="47"/>
  <c r="V43994" i="47"/>
  <c r="V43993" i="47"/>
  <c r="V43992" i="47"/>
  <c r="V43991" i="47"/>
  <c r="V43990" i="47"/>
  <c r="V43989" i="47"/>
  <c r="V43988" i="47"/>
  <c r="V43987" i="47"/>
  <c r="V43986" i="47"/>
  <c r="V43985" i="47"/>
  <c r="V43984" i="47"/>
  <c r="V43983" i="47"/>
  <c r="V43982" i="47"/>
  <c r="V43981" i="47"/>
  <c r="V43980" i="47"/>
  <c r="V43979" i="47"/>
  <c r="V43978" i="47"/>
  <c r="V43977" i="47"/>
  <c r="V43976" i="47"/>
  <c r="V43975" i="47"/>
  <c r="V43974" i="47"/>
  <c r="V43973" i="47"/>
  <c r="V43972" i="47"/>
  <c r="V43971" i="47"/>
  <c r="V43970" i="47"/>
  <c r="V43969" i="47"/>
  <c r="V43968" i="47"/>
  <c r="V43967" i="47"/>
  <c r="V43966" i="47"/>
  <c r="V43965" i="47"/>
  <c r="V43964" i="47"/>
  <c r="V43963" i="47"/>
  <c r="V43962" i="47"/>
  <c r="V43961" i="47"/>
  <c r="V43960" i="47"/>
  <c r="V43959" i="47"/>
  <c r="V43958" i="47"/>
  <c r="V43957" i="47"/>
  <c r="V43956" i="47"/>
  <c r="V43955" i="47"/>
  <c r="V43954" i="47"/>
  <c r="V43953" i="47"/>
  <c r="V43952" i="47"/>
  <c r="V43951" i="47"/>
  <c r="V43950" i="47"/>
  <c r="V43949" i="47"/>
  <c r="V43948" i="47"/>
  <c r="V43947" i="47"/>
  <c r="V43946" i="47"/>
  <c r="V43945" i="47"/>
  <c r="V43944" i="47"/>
  <c r="V43943" i="47"/>
  <c r="V43942" i="47"/>
  <c r="V43941" i="47"/>
  <c r="V43940" i="47"/>
  <c r="V43939" i="47"/>
  <c r="V43938" i="47"/>
  <c r="V43937" i="47"/>
  <c r="V43936" i="47"/>
  <c r="V43935" i="47"/>
  <c r="V43934" i="47"/>
  <c r="V43933" i="47"/>
  <c r="V43932" i="47"/>
  <c r="V43931" i="47"/>
  <c r="V43930" i="47"/>
  <c r="V43929" i="47"/>
  <c r="V43928" i="47"/>
  <c r="V43927" i="47"/>
  <c r="V43926" i="47"/>
  <c r="V43925" i="47"/>
  <c r="V43924" i="47"/>
  <c r="V43923" i="47"/>
  <c r="V43922" i="47"/>
  <c r="V43921" i="47"/>
  <c r="V43920" i="47"/>
  <c r="V43919" i="47"/>
  <c r="V43918" i="47"/>
  <c r="V43917" i="47"/>
  <c r="V43916" i="47"/>
  <c r="V43915" i="47"/>
  <c r="V43914" i="47"/>
  <c r="V43913" i="47"/>
  <c r="V43912" i="47"/>
  <c r="V43911" i="47"/>
  <c r="V43910" i="47"/>
  <c r="V43909" i="47"/>
  <c r="V43908" i="47"/>
  <c r="V43907" i="47"/>
  <c r="V43906" i="47"/>
  <c r="V43905" i="47"/>
  <c r="V43904" i="47"/>
  <c r="V43903" i="47"/>
  <c r="V43902" i="47"/>
  <c r="V43901" i="47"/>
  <c r="V43900" i="47"/>
  <c r="V43899" i="47"/>
  <c r="V43898" i="47"/>
  <c r="V43897" i="47"/>
  <c r="V43896" i="47"/>
  <c r="V43895" i="47"/>
  <c r="V43894" i="47"/>
  <c r="V43893" i="47"/>
  <c r="V43892" i="47"/>
  <c r="V43891" i="47"/>
  <c r="V43890" i="47"/>
  <c r="V43889" i="47"/>
  <c r="V43888" i="47"/>
  <c r="V43887" i="47"/>
  <c r="V43886" i="47"/>
  <c r="V43885" i="47"/>
  <c r="V43884" i="47"/>
  <c r="V43883" i="47"/>
  <c r="V43882" i="47"/>
  <c r="V43881" i="47"/>
  <c r="V43880" i="47"/>
  <c r="V43879" i="47"/>
  <c r="V43878" i="47"/>
  <c r="V43877" i="47"/>
  <c r="V43876" i="47"/>
  <c r="V43875" i="47"/>
  <c r="V43874" i="47"/>
  <c r="V43873" i="47"/>
  <c r="V43872" i="47"/>
  <c r="V43871" i="47"/>
  <c r="V43870" i="47"/>
  <c r="V43869" i="47"/>
  <c r="V43868" i="47"/>
  <c r="V43867" i="47"/>
  <c r="V43866" i="47"/>
  <c r="V43865" i="47"/>
  <c r="V43864" i="47"/>
  <c r="V43863" i="47"/>
  <c r="V43862" i="47"/>
  <c r="V43861" i="47"/>
  <c r="V43860" i="47"/>
  <c r="V43859" i="47"/>
  <c r="V43858" i="47"/>
  <c r="V43857" i="47"/>
  <c r="V43856" i="47"/>
  <c r="V43855" i="47"/>
  <c r="V43854" i="47"/>
  <c r="V43853" i="47"/>
  <c r="V43852" i="47"/>
  <c r="V43851" i="47"/>
  <c r="V43850" i="47"/>
  <c r="V43849" i="47"/>
  <c r="V43848" i="47"/>
  <c r="V43847" i="47"/>
  <c r="V43846" i="47"/>
  <c r="V43845" i="47"/>
  <c r="V43844" i="47"/>
  <c r="V43843" i="47"/>
  <c r="V43842" i="47"/>
  <c r="V43841" i="47"/>
  <c r="V43840" i="47"/>
  <c r="V43839" i="47"/>
  <c r="V43838" i="47"/>
  <c r="V43837" i="47"/>
  <c r="V43836" i="47"/>
  <c r="V43835" i="47"/>
  <c r="V43834" i="47"/>
  <c r="V43833" i="47"/>
  <c r="V43832" i="47"/>
  <c r="V43831" i="47"/>
  <c r="V43830" i="47"/>
  <c r="V43829" i="47"/>
  <c r="V43828" i="47"/>
  <c r="V43827" i="47"/>
  <c r="V43826" i="47"/>
  <c r="V43825" i="47"/>
  <c r="V43824" i="47"/>
  <c r="V43823" i="47"/>
  <c r="V43822" i="47"/>
  <c r="V43821" i="47"/>
  <c r="V43820" i="47"/>
  <c r="V43819" i="47"/>
  <c r="V43818" i="47"/>
  <c r="V43817" i="47"/>
  <c r="V43816" i="47"/>
  <c r="V43815" i="47"/>
  <c r="V43814" i="47"/>
  <c r="V43813" i="47"/>
  <c r="V43812" i="47"/>
  <c r="V43811" i="47"/>
  <c r="V43810" i="47"/>
  <c r="V43809" i="47"/>
  <c r="V43808" i="47"/>
  <c r="V43807" i="47"/>
  <c r="V43806" i="47"/>
  <c r="V43805" i="47"/>
  <c r="V43804" i="47"/>
  <c r="V43803" i="47"/>
  <c r="V43802" i="47"/>
  <c r="V43801" i="47"/>
  <c r="V43800" i="47"/>
  <c r="V43799" i="47"/>
  <c r="V43798" i="47"/>
  <c r="V43797" i="47"/>
  <c r="V43796" i="47"/>
  <c r="V43795" i="47"/>
  <c r="V43794" i="47"/>
  <c r="V43793" i="47"/>
  <c r="V43792" i="47"/>
  <c r="V43791" i="47"/>
  <c r="V43790" i="47"/>
  <c r="V43789" i="47"/>
  <c r="V43788" i="47"/>
  <c r="V43787" i="47"/>
  <c r="V43786" i="47"/>
  <c r="V43785" i="47"/>
  <c r="V43784" i="47"/>
  <c r="V43783" i="47"/>
  <c r="V43782" i="47"/>
  <c r="V43781" i="47"/>
  <c r="V43780" i="47"/>
  <c r="V43779" i="47"/>
  <c r="V43778" i="47"/>
  <c r="V43777" i="47"/>
  <c r="V43776" i="47"/>
  <c r="V43775" i="47"/>
  <c r="V43774" i="47"/>
  <c r="V43773" i="47"/>
  <c r="V43772" i="47"/>
  <c r="V43771" i="47"/>
  <c r="V43770" i="47"/>
  <c r="V43769" i="47"/>
  <c r="V43768" i="47"/>
  <c r="V43767" i="47"/>
  <c r="V43766" i="47"/>
  <c r="V43765" i="47"/>
  <c r="V43764" i="47"/>
  <c r="V43763" i="47"/>
  <c r="V43762" i="47"/>
  <c r="V43761" i="47"/>
  <c r="V43760" i="47"/>
  <c r="V43759" i="47"/>
  <c r="V43758" i="47"/>
  <c r="V43757" i="47"/>
  <c r="V43756" i="47"/>
  <c r="V43755" i="47"/>
  <c r="V43754" i="47"/>
  <c r="V43753" i="47"/>
  <c r="V43752" i="47"/>
  <c r="V43751" i="47"/>
  <c r="V43750" i="47"/>
  <c r="V43749" i="47"/>
  <c r="V43748" i="47"/>
  <c r="V43747" i="47"/>
  <c r="V43746" i="47"/>
  <c r="V43745" i="47"/>
  <c r="V43744" i="47"/>
  <c r="V43743" i="47"/>
  <c r="V43742" i="47"/>
  <c r="V43741" i="47"/>
  <c r="V43740" i="47"/>
  <c r="V43739" i="47"/>
  <c r="V43738" i="47"/>
  <c r="V43737" i="47"/>
  <c r="V43736" i="47"/>
  <c r="V43735" i="47"/>
  <c r="V43734" i="47"/>
  <c r="V43733" i="47"/>
  <c r="V43732" i="47"/>
  <c r="V43731" i="47"/>
  <c r="V43730" i="47"/>
  <c r="V43729" i="47"/>
  <c r="V43728" i="47"/>
  <c r="V43727" i="47"/>
  <c r="V43726" i="47"/>
  <c r="V43725" i="47"/>
  <c r="V43724" i="47"/>
  <c r="V43723" i="47"/>
  <c r="V43722" i="47"/>
  <c r="V43721" i="47"/>
  <c r="V43720" i="47"/>
  <c r="V43719" i="47"/>
  <c r="V43718" i="47"/>
  <c r="V43717" i="47"/>
  <c r="V43716" i="47"/>
  <c r="V43715" i="47"/>
  <c r="V43714" i="47"/>
  <c r="V43713" i="47"/>
  <c r="V43712" i="47"/>
  <c r="V43711" i="47"/>
  <c r="V43710" i="47"/>
  <c r="V43709" i="47"/>
  <c r="V43708" i="47"/>
  <c r="V43707" i="47"/>
  <c r="V43706" i="47"/>
  <c r="V43705" i="47"/>
  <c r="V43704" i="47"/>
  <c r="V43703" i="47"/>
  <c r="V43702" i="47"/>
  <c r="V43701" i="47"/>
  <c r="V43700" i="47"/>
  <c r="V43699" i="47"/>
  <c r="V43698" i="47"/>
  <c r="V43697" i="47"/>
  <c r="V43696" i="47"/>
  <c r="V43695" i="47"/>
  <c r="V43694" i="47"/>
  <c r="V43693" i="47"/>
  <c r="V43692" i="47"/>
  <c r="V43691" i="47"/>
  <c r="V43690" i="47"/>
  <c r="V43689" i="47"/>
  <c r="V43688" i="47"/>
  <c r="V43687" i="47"/>
  <c r="V43686" i="47"/>
  <c r="V43685" i="47"/>
  <c r="V43684" i="47"/>
  <c r="V43683" i="47"/>
  <c r="V43682" i="47"/>
  <c r="V43681" i="47"/>
  <c r="V43680" i="47"/>
  <c r="V43679" i="47"/>
  <c r="V43678" i="47"/>
  <c r="V43677" i="47"/>
  <c r="V43676" i="47"/>
  <c r="V43675" i="47"/>
  <c r="V43674" i="47"/>
  <c r="V43673" i="47"/>
  <c r="V43672" i="47"/>
  <c r="V43671" i="47"/>
  <c r="V43670" i="47"/>
  <c r="V43669" i="47"/>
  <c r="V43668" i="47"/>
  <c r="V43667" i="47"/>
  <c r="V43666" i="47"/>
  <c r="V43665" i="47"/>
  <c r="V43664" i="47"/>
  <c r="V43663" i="47"/>
  <c r="V43662" i="47"/>
  <c r="V43661" i="47"/>
  <c r="V43660" i="47"/>
  <c r="V43659" i="47"/>
  <c r="V43658" i="47"/>
  <c r="V43657" i="47"/>
  <c r="V43656" i="47"/>
  <c r="V43655" i="47"/>
  <c r="V43654" i="47"/>
  <c r="V43653" i="47"/>
  <c r="V43652" i="47"/>
  <c r="V43651" i="47"/>
  <c r="V43650" i="47"/>
  <c r="V43649" i="47"/>
  <c r="V43648" i="47"/>
  <c r="V43647" i="47"/>
  <c r="V43646" i="47"/>
  <c r="V43645" i="47"/>
  <c r="V43644" i="47"/>
  <c r="V43643" i="47"/>
  <c r="V43642" i="47"/>
  <c r="V43641" i="47"/>
  <c r="V43640" i="47"/>
  <c r="V43639" i="47"/>
  <c r="V43638" i="47"/>
  <c r="V43637" i="47"/>
  <c r="V43636" i="47"/>
  <c r="V43635" i="47"/>
  <c r="V43634" i="47"/>
  <c r="V43633" i="47"/>
  <c r="V43632" i="47"/>
  <c r="V43631" i="47"/>
  <c r="V43630" i="47"/>
  <c r="V43629" i="47"/>
  <c r="V43628" i="47"/>
  <c r="V43627" i="47"/>
  <c r="V43626" i="47"/>
  <c r="V43625" i="47"/>
  <c r="V43624" i="47"/>
  <c r="V43623" i="47"/>
  <c r="V43622" i="47"/>
  <c r="V43621" i="47"/>
  <c r="V43620" i="47"/>
  <c r="V43619" i="47"/>
  <c r="V43618" i="47"/>
  <c r="V43617" i="47"/>
  <c r="V43616" i="47"/>
  <c r="V43615" i="47"/>
  <c r="V43614" i="47"/>
  <c r="V43613" i="47"/>
  <c r="V43612" i="47"/>
  <c r="V43611" i="47"/>
  <c r="V43610" i="47"/>
  <c r="V43609" i="47"/>
  <c r="V43608" i="47"/>
  <c r="V43607" i="47"/>
  <c r="V43606" i="47"/>
  <c r="V43605" i="47"/>
  <c r="V43604" i="47"/>
  <c r="V43603" i="47"/>
  <c r="V43602" i="47"/>
  <c r="V43601" i="47"/>
  <c r="V43600" i="47"/>
  <c r="V43599" i="47"/>
  <c r="V43598" i="47"/>
  <c r="V43597" i="47"/>
  <c r="V43596" i="47"/>
  <c r="V43595" i="47"/>
  <c r="V43594" i="47"/>
  <c r="V43593" i="47"/>
  <c r="V43592" i="47"/>
  <c r="V43591" i="47"/>
  <c r="V43590" i="47"/>
  <c r="V43589" i="47"/>
  <c r="V43588" i="47"/>
  <c r="V43587" i="47"/>
  <c r="V43586" i="47"/>
  <c r="V43585" i="47"/>
  <c r="V43584" i="47"/>
  <c r="V43583" i="47"/>
  <c r="V43582" i="47"/>
  <c r="V43581" i="47"/>
  <c r="V43580" i="47"/>
  <c r="V43579" i="47"/>
  <c r="V43578" i="47"/>
  <c r="V43577" i="47"/>
  <c r="V43576" i="47"/>
  <c r="V43575" i="47"/>
  <c r="V43574" i="47"/>
  <c r="V43573" i="47"/>
  <c r="V43572" i="47"/>
  <c r="V43571" i="47"/>
  <c r="V43570" i="47"/>
  <c r="V43569" i="47"/>
  <c r="V43568" i="47"/>
  <c r="V43567" i="47"/>
  <c r="V43566" i="47"/>
  <c r="V43565" i="47"/>
  <c r="V43564" i="47"/>
  <c r="V43563" i="47"/>
  <c r="V43562" i="47"/>
  <c r="V43561" i="47"/>
  <c r="V43560" i="47"/>
  <c r="V43559" i="47"/>
  <c r="V43558" i="47"/>
  <c r="V43557" i="47"/>
  <c r="V43556" i="47"/>
  <c r="V43555" i="47"/>
  <c r="V43554" i="47"/>
  <c r="V43553" i="47"/>
  <c r="V43552" i="47"/>
  <c r="V43551" i="47"/>
  <c r="V43550" i="47"/>
  <c r="V43549" i="47"/>
  <c r="V43548" i="47"/>
  <c r="V43547" i="47"/>
  <c r="V43546" i="47"/>
  <c r="V43545" i="47"/>
  <c r="V43544" i="47"/>
  <c r="V43543" i="47"/>
  <c r="V43542" i="47"/>
  <c r="V43541" i="47"/>
  <c r="V43540" i="47"/>
  <c r="V43539" i="47"/>
  <c r="V43538" i="47"/>
  <c r="V43537" i="47"/>
  <c r="V43536" i="47"/>
  <c r="V43535" i="47"/>
  <c r="V43534" i="47"/>
  <c r="V43533" i="47"/>
  <c r="V43532" i="47"/>
  <c r="V43531" i="47"/>
  <c r="V43530" i="47"/>
  <c r="V43529" i="47"/>
  <c r="V43528" i="47"/>
  <c r="V43527" i="47"/>
  <c r="V43526" i="47"/>
  <c r="V43525" i="47"/>
  <c r="V43524" i="47"/>
  <c r="V43523" i="47"/>
  <c r="V43522" i="47"/>
  <c r="V43521" i="47"/>
  <c r="V43520" i="47"/>
  <c r="V43519" i="47"/>
  <c r="V43518" i="47"/>
  <c r="V43517" i="47"/>
  <c r="V43516" i="47"/>
  <c r="V43515" i="47"/>
  <c r="V43514" i="47"/>
  <c r="V43513" i="47"/>
  <c r="V43512" i="47"/>
  <c r="V43511" i="47"/>
  <c r="V43510" i="47"/>
  <c r="V43509" i="47"/>
  <c r="V43508" i="47"/>
  <c r="V43507" i="47"/>
  <c r="V43506" i="47"/>
  <c r="V43505" i="47"/>
  <c r="V43504" i="47"/>
  <c r="V43503" i="47"/>
  <c r="V43502" i="47"/>
  <c r="V43501" i="47"/>
  <c r="V43500" i="47"/>
  <c r="V43499" i="47"/>
  <c r="V43498" i="47"/>
  <c r="V43497" i="47"/>
  <c r="V43496" i="47"/>
  <c r="V43495" i="47"/>
  <c r="V43494" i="47"/>
  <c r="V43493" i="47"/>
  <c r="V43492" i="47"/>
  <c r="V43491" i="47"/>
  <c r="V43490" i="47"/>
  <c r="V43489" i="47"/>
  <c r="V43488" i="47"/>
  <c r="V43487" i="47"/>
  <c r="V43486" i="47"/>
  <c r="V43485" i="47"/>
  <c r="V43484" i="47"/>
  <c r="V43483" i="47"/>
  <c r="V43482" i="47"/>
  <c r="V43481" i="47"/>
  <c r="V43480" i="47"/>
  <c r="V43479" i="47"/>
  <c r="V43478" i="47"/>
  <c r="V43477" i="47"/>
  <c r="V43476" i="47"/>
  <c r="V43475" i="47"/>
  <c r="V43474" i="47"/>
  <c r="V43473" i="47"/>
  <c r="V43472" i="47"/>
  <c r="V43471" i="47"/>
  <c r="V43470" i="47"/>
  <c r="V43469" i="47"/>
  <c r="V43468" i="47"/>
  <c r="V43467" i="47"/>
  <c r="V43466" i="47"/>
  <c r="V43465" i="47"/>
  <c r="V43464" i="47"/>
  <c r="V43463" i="47"/>
  <c r="V43462" i="47"/>
  <c r="V43461" i="47"/>
  <c r="V43460" i="47"/>
  <c r="V43459" i="47"/>
  <c r="V43458" i="47"/>
  <c r="V43457" i="47"/>
  <c r="V43456" i="47"/>
  <c r="V43455" i="47"/>
  <c r="V43454" i="47"/>
  <c r="V43453" i="47"/>
  <c r="V43452" i="47"/>
  <c r="V43451" i="47"/>
  <c r="V43450" i="47"/>
  <c r="V43449" i="47"/>
  <c r="V43448" i="47"/>
  <c r="V43447" i="47"/>
  <c r="V43446" i="47"/>
  <c r="V43445" i="47"/>
  <c r="V43444" i="47"/>
  <c r="V43443" i="47"/>
  <c r="V43442" i="47"/>
  <c r="V43441" i="47"/>
  <c r="V43440" i="47"/>
  <c r="V43439" i="47"/>
  <c r="V43438" i="47"/>
  <c r="V43437" i="47"/>
  <c r="V43436" i="47"/>
  <c r="V43435" i="47"/>
  <c r="V43434" i="47"/>
  <c r="V43433" i="47"/>
  <c r="V43432" i="47"/>
  <c r="V43431" i="47"/>
  <c r="V43430" i="47"/>
  <c r="V43429" i="47"/>
  <c r="V43428" i="47"/>
  <c r="V43427" i="47"/>
  <c r="V43426" i="47"/>
  <c r="V43425" i="47"/>
  <c r="V43424" i="47"/>
  <c r="V43423" i="47"/>
  <c r="V43422" i="47"/>
  <c r="V43421" i="47"/>
  <c r="V43420" i="47"/>
  <c r="V43419" i="47"/>
  <c r="V43418" i="47"/>
  <c r="V43417" i="47"/>
  <c r="V43416" i="47"/>
  <c r="V43415" i="47"/>
  <c r="V43414" i="47"/>
  <c r="V43413" i="47"/>
  <c r="V43412" i="47"/>
  <c r="V43411" i="47"/>
  <c r="V43410" i="47"/>
  <c r="V43409" i="47"/>
  <c r="V43408" i="47"/>
  <c r="V43407" i="47"/>
  <c r="V43406" i="47"/>
  <c r="V43405" i="47"/>
  <c r="V43404" i="47"/>
  <c r="V43403" i="47"/>
  <c r="V43402" i="47"/>
  <c r="V43401" i="47"/>
  <c r="V43400" i="47"/>
  <c r="V43399" i="47"/>
  <c r="V43398" i="47"/>
  <c r="V43397" i="47"/>
  <c r="V43396" i="47"/>
  <c r="V43395" i="47"/>
  <c r="V43394" i="47"/>
  <c r="V43393" i="47"/>
  <c r="V43392" i="47"/>
  <c r="V43391" i="47"/>
  <c r="V43390" i="47"/>
  <c r="V43389" i="47"/>
  <c r="V43388" i="47"/>
  <c r="V43387" i="47"/>
  <c r="V43386" i="47"/>
  <c r="V43385" i="47"/>
  <c r="V43384" i="47"/>
  <c r="V43383" i="47"/>
  <c r="V43382" i="47"/>
  <c r="V43381" i="47"/>
  <c r="V43380" i="47"/>
  <c r="V43379" i="47"/>
  <c r="V43378" i="47"/>
  <c r="V43377" i="47"/>
  <c r="V43376" i="47"/>
  <c r="V43375" i="47"/>
  <c r="V43374" i="47"/>
  <c r="V43373" i="47"/>
  <c r="V43372" i="47"/>
  <c r="V43371" i="47"/>
  <c r="V43370" i="47"/>
  <c r="V43369" i="47"/>
  <c r="V43368" i="47"/>
  <c r="V43367" i="47"/>
  <c r="V43366" i="47"/>
  <c r="V43365" i="47"/>
  <c r="V43364" i="47"/>
  <c r="V43363" i="47"/>
  <c r="V43362" i="47"/>
  <c r="V43361" i="47"/>
  <c r="V43360" i="47"/>
  <c r="V43359" i="47"/>
  <c r="V43358" i="47"/>
  <c r="V43357" i="47"/>
  <c r="V43356" i="47"/>
  <c r="V43355" i="47"/>
  <c r="V43354" i="47"/>
  <c r="V43353" i="47"/>
  <c r="V43352" i="47"/>
  <c r="V43351" i="47"/>
  <c r="V43350" i="47"/>
  <c r="V43349" i="47"/>
  <c r="V43348" i="47"/>
  <c r="V43347" i="47"/>
  <c r="V43346" i="47"/>
  <c r="V43345" i="47"/>
  <c r="V43344" i="47"/>
  <c r="V43343" i="47"/>
  <c r="V43342" i="47"/>
  <c r="V43341" i="47"/>
  <c r="V43340" i="47"/>
  <c r="V43339" i="47"/>
  <c r="V43338" i="47"/>
  <c r="V43337" i="47"/>
  <c r="V43336" i="47"/>
  <c r="V43335" i="47"/>
  <c r="V43334" i="47"/>
  <c r="V43333" i="47"/>
  <c r="V43332" i="47"/>
  <c r="V43331" i="47"/>
  <c r="V43330" i="47"/>
  <c r="V43329" i="47"/>
  <c r="V43328" i="47"/>
  <c r="V43327" i="47"/>
  <c r="V43326" i="47"/>
  <c r="V43325" i="47"/>
  <c r="V43324" i="47"/>
  <c r="V43323" i="47"/>
  <c r="V43322" i="47"/>
  <c r="V43321" i="47"/>
  <c r="V43320" i="47"/>
  <c r="V43319" i="47"/>
  <c r="V43318" i="47"/>
  <c r="V43317" i="47"/>
  <c r="V43316" i="47"/>
  <c r="V43315" i="47"/>
  <c r="V43314" i="47"/>
  <c r="V43313" i="47"/>
  <c r="V43312" i="47"/>
  <c r="V43311" i="47"/>
  <c r="V43310" i="47"/>
  <c r="V43309" i="47"/>
  <c r="V43308" i="47"/>
  <c r="V43307" i="47"/>
  <c r="V43306" i="47"/>
  <c r="V43305" i="47"/>
  <c r="V43304" i="47"/>
  <c r="V43303" i="47"/>
  <c r="V43302" i="47"/>
  <c r="V43301" i="47"/>
  <c r="V43300" i="47"/>
  <c r="V43299" i="47"/>
  <c r="V43298" i="47"/>
  <c r="V43297" i="47"/>
  <c r="V43296" i="47"/>
  <c r="V43295" i="47"/>
  <c r="V43294" i="47"/>
  <c r="V43293" i="47"/>
  <c r="V43292" i="47"/>
  <c r="V43291" i="47"/>
  <c r="V43290" i="47"/>
  <c r="V43289" i="47"/>
  <c r="V43288" i="47"/>
  <c r="V43287" i="47"/>
  <c r="V43286" i="47"/>
  <c r="V43285" i="47"/>
  <c r="V43284" i="47"/>
  <c r="V43283" i="47"/>
  <c r="V43282" i="47"/>
  <c r="V43281" i="47"/>
  <c r="V43280" i="47"/>
  <c r="V43279" i="47"/>
  <c r="V43278" i="47"/>
  <c r="V43277" i="47"/>
  <c r="V43276" i="47"/>
  <c r="V43275" i="47"/>
  <c r="V43274" i="47"/>
  <c r="V43273" i="47"/>
  <c r="V43272" i="47"/>
  <c r="V43271" i="47"/>
  <c r="V43270" i="47"/>
  <c r="V43269" i="47"/>
  <c r="V43268" i="47"/>
  <c r="V43267" i="47"/>
  <c r="V43266" i="47"/>
  <c r="V43265" i="47"/>
  <c r="V43264" i="47"/>
  <c r="V43263" i="47"/>
  <c r="V43262" i="47"/>
  <c r="V43261" i="47"/>
  <c r="V43260" i="47"/>
  <c r="V43259" i="47"/>
  <c r="V43258" i="47"/>
  <c r="V43257" i="47"/>
  <c r="V43256" i="47"/>
  <c r="V43255" i="47"/>
  <c r="V43254" i="47"/>
  <c r="V43253" i="47"/>
  <c r="V43252" i="47"/>
  <c r="V43251" i="47"/>
  <c r="V43250" i="47"/>
  <c r="V43249" i="47"/>
  <c r="V43248" i="47"/>
  <c r="V43247" i="47"/>
  <c r="V43246" i="47"/>
  <c r="V43245" i="47"/>
  <c r="V43244" i="47"/>
  <c r="V43243" i="47"/>
  <c r="V43242" i="47"/>
  <c r="V43241" i="47"/>
  <c r="V43240" i="47"/>
  <c r="V43239" i="47"/>
  <c r="V43238" i="47"/>
  <c r="V43237" i="47"/>
  <c r="V43236" i="47"/>
  <c r="V43235" i="47"/>
  <c r="V43234" i="47"/>
  <c r="V43233" i="47"/>
  <c r="V43232" i="47"/>
  <c r="V43231" i="47"/>
  <c r="V43230" i="47"/>
  <c r="V43229" i="47"/>
  <c r="V43228" i="47"/>
  <c r="V43227" i="47"/>
  <c r="V43226" i="47"/>
  <c r="V43225" i="47"/>
  <c r="V43224" i="47"/>
  <c r="V43223" i="47"/>
  <c r="V43222" i="47"/>
  <c r="V43221" i="47"/>
  <c r="V43220" i="47"/>
  <c r="V43219" i="47"/>
  <c r="V43218" i="47"/>
  <c r="V43217" i="47"/>
  <c r="V43216" i="47"/>
  <c r="V43215" i="47"/>
  <c r="V43214" i="47"/>
  <c r="V43213" i="47"/>
  <c r="V43212" i="47"/>
  <c r="V43211" i="47"/>
  <c r="V43210" i="47"/>
  <c r="V43209" i="47"/>
  <c r="V43208" i="47"/>
  <c r="V43207" i="47"/>
  <c r="V43206" i="47"/>
  <c r="V43205" i="47"/>
  <c r="V43204" i="47"/>
  <c r="V43203" i="47"/>
  <c r="V43202" i="47"/>
  <c r="V43201" i="47"/>
  <c r="V43200" i="47"/>
  <c r="V43199" i="47"/>
  <c r="V43198" i="47"/>
  <c r="V43197" i="47"/>
  <c r="V43196" i="47"/>
  <c r="V43195" i="47"/>
  <c r="V43194" i="47"/>
  <c r="V43193" i="47"/>
  <c r="V43192" i="47"/>
  <c r="V43191" i="47"/>
  <c r="V43190" i="47"/>
  <c r="V43189" i="47"/>
  <c r="V43188" i="47"/>
  <c r="V43187" i="47"/>
  <c r="V43186" i="47"/>
  <c r="V43185" i="47"/>
  <c r="V43184" i="47"/>
  <c r="V43183" i="47"/>
  <c r="V43182" i="47"/>
  <c r="V43181" i="47"/>
  <c r="V43180" i="47"/>
  <c r="V43179" i="47"/>
  <c r="V43178" i="47"/>
  <c r="V43177" i="47"/>
  <c r="V43176" i="47"/>
  <c r="V43175" i="47"/>
  <c r="V43174" i="47"/>
  <c r="V43173" i="47"/>
  <c r="V43172" i="47"/>
  <c r="V43171" i="47"/>
  <c r="V43170" i="47"/>
  <c r="V43169" i="47"/>
  <c r="V43168" i="47"/>
  <c r="V43167" i="47"/>
  <c r="V43166" i="47"/>
  <c r="V43165" i="47"/>
  <c r="V43164" i="47"/>
  <c r="V43163" i="47"/>
  <c r="V43162" i="47"/>
  <c r="V43161" i="47"/>
  <c r="V43160" i="47"/>
  <c r="V43159" i="47"/>
  <c r="V43158" i="47"/>
  <c r="V43157" i="47"/>
  <c r="V43156" i="47"/>
  <c r="V43155" i="47"/>
  <c r="V43154" i="47"/>
  <c r="V43153" i="47"/>
  <c r="V43152" i="47"/>
  <c r="V43151" i="47"/>
  <c r="V43150" i="47"/>
  <c r="V43149" i="47"/>
  <c r="V43148" i="47"/>
  <c r="V43147" i="47"/>
  <c r="V43146" i="47"/>
  <c r="V43145" i="47"/>
  <c r="V43144" i="47"/>
  <c r="V43143" i="47"/>
  <c r="V43142" i="47"/>
  <c r="V43141" i="47"/>
  <c r="V43140" i="47"/>
  <c r="V43139" i="47"/>
  <c r="V43138" i="47"/>
  <c r="V43137" i="47"/>
  <c r="V43136" i="47"/>
  <c r="V43135" i="47"/>
  <c r="V43134" i="47"/>
  <c r="V43133" i="47"/>
  <c r="V43132" i="47"/>
  <c r="V43131" i="47"/>
  <c r="V43130" i="47"/>
  <c r="V43129" i="47"/>
  <c r="V43128" i="47"/>
  <c r="V43127" i="47"/>
  <c r="V43126" i="47"/>
  <c r="V43125" i="47"/>
  <c r="V43124" i="47"/>
  <c r="V43123" i="47"/>
  <c r="V43122" i="47"/>
  <c r="V43121" i="47"/>
  <c r="V43120" i="47"/>
  <c r="V43119" i="47"/>
  <c r="V43118" i="47"/>
  <c r="V43117" i="47"/>
  <c r="V43116" i="47"/>
  <c r="V43115" i="47"/>
  <c r="V43114" i="47"/>
  <c r="V43113" i="47"/>
  <c r="V43112" i="47"/>
  <c r="V43111" i="47"/>
  <c r="V43110" i="47"/>
  <c r="V43109" i="47"/>
  <c r="V43108" i="47"/>
  <c r="V43107" i="47"/>
  <c r="V43106" i="47"/>
  <c r="V43105" i="47"/>
  <c r="V43104" i="47"/>
  <c r="V43103" i="47"/>
  <c r="V43102" i="47"/>
  <c r="V43101" i="47"/>
  <c r="V43100" i="47"/>
  <c r="V43099" i="47"/>
  <c r="V43098" i="47"/>
  <c r="V43097" i="47"/>
  <c r="V43096" i="47"/>
  <c r="V43095" i="47"/>
  <c r="V43094" i="47"/>
  <c r="V43093" i="47"/>
  <c r="V43092" i="47"/>
  <c r="V43091" i="47"/>
  <c r="V43090" i="47"/>
  <c r="V43089" i="47"/>
  <c r="V43088" i="47"/>
  <c r="V43087" i="47"/>
  <c r="V43086" i="47"/>
  <c r="V43085" i="47"/>
  <c r="V43084" i="47"/>
  <c r="V43083" i="47"/>
  <c r="V43082" i="47"/>
  <c r="V43081" i="47"/>
  <c r="V43080" i="47"/>
  <c r="V43079" i="47"/>
  <c r="V43078" i="47"/>
  <c r="V43077" i="47"/>
  <c r="V43076" i="47"/>
  <c r="V43075" i="47"/>
  <c r="V43074" i="47"/>
  <c r="V43073" i="47"/>
  <c r="V43072" i="47"/>
  <c r="V43071" i="47"/>
  <c r="V43070" i="47"/>
  <c r="V43069" i="47"/>
  <c r="V43068" i="47"/>
  <c r="V43067" i="47"/>
  <c r="V43066" i="47"/>
  <c r="V43065" i="47"/>
  <c r="V43064" i="47"/>
  <c r="V43063" i="47"/>
  <c r="V43062" i="47"/>
  <c r="V43061" i="47"/>
  <c r="V43060" i="47"/>
  <c r="V43059" i="47"/>
  <c r="V43058" i="47"/>
  <c r="V43057" i="47"/>
  <c r="V43056" i="47"/>
  <c r="V43055" i="47"/>
  <c r="V43054" i="47"/>
  <c r="V43053" i="47"/>
  <c r="V43052" i="47"/>
  <c r="V43051" i="47"/>
  <c r="V43050" i="47"/>
  <c r="V43049" i="47"/>
  <c r="V43048" i="47"/>
  <c r="V43047" i="47"/>
  <c r="V43046" i="47"/>
  <c r="V43045" i="47"/>
  <c r="V43044" i="47"/>
  <c r="V43043" i="47"/>
  <c r="V43042" i="47"/>
  <c r="V43041" i="47"/>
  <c r="V43040" i="47"/>
  <c r="V43039" i="47"/>
  <c r="V43038" i="47"/>
  <c r="V43037" i="47"/>
  <c r="V43036" i="47"/>
  <c r="V43035" i="47"/>
  <c r="V43034" i="47"/>
  <c r="V43033" i="47"/>
  <c r="V43032" i="47"/>
  <c r="V43031" i="47"/>
  <c r="V43030" i="47"/>
  <c r="V43029" i="47"/>
  <c r="V43028" i="47"/>
  <c r="V43027" i="47"/>
  <c r="V43026" i="47"/>
  <c r="V43025" i="47"/>
  <c r="V43024" i="47"/>
  <c r="V43023" i="47"/>
  <c r="V43022" i="47"/>
  <c r="V43021" i="47"/>
  <c r="V43020" i="47"/>
  <c r="V43019" i="47"/>
  <c r="V43018" i="47"/>
  <c r="V43017" i="47"/>
  <c r="V43016" i="47"/>
  <c r="V43015" i="47"/>
  <c r="V43014" i="47"/>
  <c r="V43013" i="47"/>
  <c r="V43012" i="47"/>
  <c r="V43011" i="47"/>
  <c r="V43010" i="47"/>
  <c r="V43009" i="47"/>
  <c r="V43008" i="47"/>
  <c r="V43007" i="47"/>
  <c r="V43006" i="47"/>
  <c r="V43005" i="47"/>
  <c r="V43004" i="47"/>
  <c r="V43003" i="47"/>
  <c r="V43002" i="47"/>
  <c r="V43001" i="47"/>
  <c r="V43000" i="47"/>
  <c r="V42999" i="47"/>
  <c r="V42998" i="47"/>
  <c r="V42997" i="47"/>
  <c r="V42996" i="47"/>
  <c r="V42995" i="47"/>
  <c r="V42994" i="47"/>
  <c r="V42993" i="47"/>
  <c r="V42992" i="47"/>
  <c r="V42991" i="47"/>
  <c r="V42990" i="47"/>
  <c r="V42989" i="47"/>
  <c r="V42988" i="47"/>
  <c r="V42987" i="47"/>
  <c r="V42986" i="47"/>
  <c r="V42985" i="47"/>
  <c r="V42984" i="47"/>
  <c r="V42983" i="47"/>
  <c r="V42982" i="47"/>
  <c r="V42981" i="47"/>
  <c r="V42980" i="47"/>
  <c r="V42979" i="47"/>
  <c r="V42978" i="47"/>
  <c r="V42977" i="47"/>
  <c r="V42976" i="47"/>
  <c r="V42975" i="47"/>
  <c r="V42974" i="47"/>
  <c r="V42973" i="47"/>
  <c r="V42972" i="47"/>
  <c r="V42971" i="47"/>
  <c r="V42970" i="47"/>
  <c r="V42969" i="47"/>
  <c r="V42968" i="47"/>
  <c r="V42967" i="47"/>
  <c r="V42966" i="47"/>
  <c r="V42965" i="47"/>
  <c r="V42964" i="47"/>
  <c r="V42963" i="47"/>
  <c r="V42962" i="47"/>
  <c r="V42961" i="47"/>
  <c r="V42960" i="47"/>
  <c r="V42959" i="47"/>
  <c r="V42958" i="47"/>
  <c r="V42957" i="47"/>
  <c r="V42956" i="47"/>
  <c r="V42955" i="47"/>
  <c r="V42954" i="47"/>
  <c r="V42953" i="47"/>
  <c r="V42952" i="47"/>
  <c r="V42951" i="47"/>
  <c r="V42950" i="47"/>
  <c r="V42949" i="47"/>
  <c r="V42948" i="47"/>
  <c r="V42947" i="47"/>
  <c r="V42946" i="47"/>
  <c r="V42945" i="47"/>
  <c r="V42944" i="47"/>
  <c r="V42943" i="47"/>
  <c r="V42942" i="47"/>
  <c r="V42941" i="47"/>
  <c r="V42940" i="47"/>
  <c r="V42939" i="47"/>
  <c r="V42938" i="47"/>
  <c r="V42937" i="47"/>
  <c r="V42936" i="47"/>
  <c r="V42935" i="47"/>
  <c r="V42934" i="47"/>
  <c r="V42933" i="47"/>
  <c r="V42932" i="47"/>
  <c r="V42931" i="47"/>
  <c r="V42930" i="47"/>
  <c r="V42929" i="47"/>
  <c r="V42928" i="47"/>
  <c r="V42927" i="47"/>
  <c r="V42926" i="47"/>
  <c r="V42925" i="47"/>
  <c r="V42924" i="47"/>
  <c r="V42923" i="47"/>
  <c r="V42922" i="47"/>
  <c r="V42921" i="47"/>
  <c r="V42920" i="47"/>
  <c r="V42919" i="47"/>
  <c r="V42918" i="47"/>
  <c r="V42917" i="47"/>
  <c r="V42916" i="47"/>
  <c r="V42915" i="47"/>
  <c r="V42914" i="47"/>
  <c r="V42913" i="47"/>
  <c r="V42912" i="47"/>
  <c r="V42911" i="47"/>
  <c r="V42910" i="47"/>
  <c r="V42909" i="47"/>
  <c r="V42908" i="47"/>
  <c r="V42907" i="47"/>
  <c r="V42906" i="47"/>
  <c r="V42905" i="47"/>
  <c r="V42904" i="47"/>
  <c r="V42903" i="47"/>
  <c r="V42902" i="47"/>
  <c r="V42901" i="47"/>
  <c r="V42900" i="47"/>
  <c r="V42899" i="47"/>
  <c r="V42898" i="47"/>
  <c r="V42897" i="47"/>
  <c r="V42896" i="47"/>
  <c r="V42895" i="47"/>
  <c r="V42894" i="47"/>
  <c r="V42893" i="47"/>
  <c r="V42892" i="47"/>
  <c r="V42891" i="47"/>
  <c r="V42890" i="47"/>
  <c r="V42889" i="47"/>
  <c r="V42888" i="47"/>
  <c r="V42887" i="47"/>
  <c r="V42886" i="47"/>
  <c r="V42885" i="47"/>
  <c r="V42884" i="47"/>
  <c r="V42883" i="47"/>
  <c r="V42882" i="47"/>
  <c r="V42881" i="47"/>
  <c r="V42880" i="47"/>
  <c r="V42879" i="47"/>
  <c r="V42878" i="47"/>
  <c r="V42877" i="47"/>
  <c r="V42876" i="47"/>
  <c r="V42875" i="47"/>
  <c r="V42874" i="47"/>
  <c r="V42873" i="47"/>
  <c r="V42872" i="47"/>
  <c r="V42871" i="47"/>
  <c r="V42870" i="47"/>
  <c r="V42869" i="47"/>
  <c r="V42868" i="47"/>
  <c r="V42867" i="47"/>
  <c r="V42866" i="47"/>
  <c r="V42865" i="47"/>
  <c r="V42864" i="47"/>
  <c r="V42863" i="47"/>
  <c r="V42862" i="47"/>
  <c r="V42861" i="47"/>
  <c r="V42860" i="47"/>
  <c r="V42859" i="47"/>
  <c r="V42858" i="47"/>
  <c r="V42857" i="47"/>
  <c r="V42856" i="47"/>
  <c r="V42855" i="47"/>
  <c r="V42854" i="47"/>
  <c r="V42853" i="47"/>
  <c r="V42852" i="47"/>
  <c r="V42851" i="47"/>
  <c r="V42850" i="47"/>
  <c r="V42849" i="47"/>
  <c r="V42848" i="47"/>
  <c r="V42847" i="47"/>
  <c r="V42846" i="47"/>
  <c r="V42845" i="47"/>
  <c r="V42844" i="47"/>
  <c r="V42843" i="47"/>
  <c r="V42842" i="47"/>
  <c r="V42841" i="47"/>
  <c r="V42840" i="47"/>
  <c r="V42839" i="47"/>
  <c r="V42838" i="47"/>
  <c r="V42837" i="47"/>
  <c r="V42836" i="47"/>
  <c r="V42835" i="47"/>
  <c r="V42834" i="47"/>
  <c r="V42833" i="47"/>
  <c r="V42832" i="47"/>
  <c r="V42831" i="47"/>
  <c r="V42830" i="47"/>
  <c r="V42829" i="47"/>
  <c r="V42828" i="47"/>
  <c r="V42827" i="47"/>
  <c r="V42826" i="47"/>
  <c r="V42825" i="47"/>
  <c r="V42824" i="47"/>
  <c r="V42823" i="47"/>
  <c r="V42822" i="47"/>
  <c r="V42821" i="47"/>
  <c r="V42820" i="47"/>
  <c r="V42819" i="47"/>
  <c r="V42818" i="47"/>
  <c r="V42817" i="47"/>
  <c r="V42816" i="47"/>
  <c r="V42815" i="47"/>
  <c r="V42814" i="47"/>
  <c r="V42813" i="47"/>
  <c r="V42812" i="47"/>
  <c r="V42811" i="47"/>
  <c r="V42810" i="47"/>
  <c r="V42809" i="47"/>
  <c r="V42808" i="47"/>
  <c r="V42807" i="47"/>
  <c r="V42806" i="47"/>
  <c r="V42805" i="47"/>
  <c r="V42804" i="47"/>
  <c r="V42803" i="47"/>
  <c r="V42802" i="47"/>
  <c r="V42801" i="47"/>
  <c r="V42800" i="47"/>
  <c r="V42799" i="47"/>
  <c r="V42798" i="47"/>
  <c r="V42797" i="47"/>
  <c r="V42796" i="47"/>
  <c r="V42795" i="47"/>
  <c r="V42794" i="47"/>
  <c r="V42793" i="47"/>
  <c r="V42792" i="47"/>
  <c r="V42791" i="47"/>
  <c r="V42790" i="47"/>
  <c r="V42789" i="47"/>
  <c r="V42788" i="47"/>
  <c r="V42787" i="47"/>
  <c r="V42786" i="47"/>
  <c r="V42785" i="47"/>
  <c r="V42784" i="47"/>
  <c r="V42783" i="47"/>
  <c r="V42782" i="47"/>
  <c r="V42781" i="47"/>
  <c r="V42780" i="47"/>
  <c r="V42779" i="47"/>
  <c r="V42778" i="47"/>
  <c r="V42777" i="47"/>
  <c r="V42776" i="47"/>
  <c r="V42775" i="47"/>
  <c r="V42774" i="47"/>
  <c r="V42773" i="47"/>
  <c r="V42772" i="47"/>
  <c r="V42771" i="47"/>
  <c r="V42770" i="47"/>
  <c r="V42769" i="47"/>
  <c r="V42768" i="47"/>
  <c r="V42767" i="47"/>
  <c r="V42766" i="47"/>
  <c r="V42765" i="47"/>
  <c r="V42764" i="47"/>
  <c r="V42763" i="47"/>
  <c r="V42762" i="47"/>
  <c r="V42761" i="47"/>
  <c r="V42760" i="47"/>
  <c r="V42759" i="47"/>
  <c r="V42758" i="47"/>
  <c r="V42757" i="47"/>
  <c r="V42756" i="47"/>
  <c r="V42755" i="47"/>
  <c r="V42754" i="47"/>
  <c r="V42753" i="47"/>
  <c r="V42752" i="47"/>
  <c r="V42751" i="47"/>
  <c r="V42750" i="47"/>
  <c r="V42749" i="47"/>
  <c r="V42748" i="47"/>
  <c r="V42747" i="47"/>
  <c r="V42746" i="47"/>
  <c r="V42745" i="47"/>
  <c r="V42744" i="47"/>
  <c r="V42743" i="47"/>
  <c r="V42742" i="47"/>
  <c r="V42741" i="47"/>
  <c r="V42740" i="47"/>
  <c r="V42739" i="47"/>
  <c r="V42738" i="47"/>
  <c r="V42737" i="47"/>
  <c r="V42736" i="47"/>
  <c r="V42735" i="47"/>
  <c r="V42734" i="47"/>
  <c r="V42733" i="47"/>
  <c r="V42732" i="47"/>
  <c r="V42731" i="47"/>
  <c r="V42730" i="47"/>
  <c r="V42729" i="47"/>
  <c r="V42728" i="47"/>
  <c r="V42727" i="47"/>
  <c r="V42726" i="47"/>
  <c r="V42725" i="47"/>
  <c r="V42724" i="47"/>
  <c r="V42723" i="47"/>
  <c r="V42722" i="47"/>
  <c r="V42721" i="47"/>
  <c r="V42720" i="47"/>
  <c r="V42719" i="47"/>
  <c r="V42718" i="47"/>
  <c r="V42717" i="47"/>
  <c r="V42716" i="47"/>
  <c r="V42715" i="47"/>
  <c r="V42714" i="47"/>
  <c r="V42713" i="47"/>
  <c r="V42712" i="47"/>
  <c r="V42711" i="47"/>
  <c r="V42710" i="47"/>
  <c r="V42709" i="47"/>
  <c r="V42708" i="47"/>
  <c r="V42707" i="47"/>
  <c r="V42706" i="47"/>
  <c r="V42705" i="47"/>
  <c r="V42704" i="47"/>
  <c r="V42703" i="47"/>
  <c r="V42702" i="47"/>
  <c r="V42701" i="47"/>
  <c r="V42700" i="47"/>
  <c r="V42699" i="47"/>
  <c r="V42698" i="47"/>
  <c r="V42697" i="47"/>
  <c r="V42696" i="47"/>
  <c r="V42695" i="47"/>
  <c r="V42694" i="47"/>
  <c r="V42693" i="47"/>
  <c r="V42692" i="47"/>
  <c r="V42691" i="47"/>
  <c r="V42690" i="47"/>
  <c r="V42689" i="47"/>
  <c r="V42688" i="47"/>
  <c r="V42687" i="47"/>
  <c r="V42686" i="47"/>
  <c r="V42685" i="47"/>
  <c r="V42684" i="47"/>
  <c r="V42683" i="47"/>
  <c r="V42682" i="47"/>
  <c r="V42681" i="47"/>
  <c r="V42680" i="47"/>
  <c r="V42679" i="47"/>
  <c r="V42678" i="47"/>
  <c r="V42677" i="47"/>
  <c r="V42676" i="47"/>
  <c r="V42675" i="47"/>
  <c r="V42674" i="47"/>
  <c r="V42673" i="47"/>
  <c r="V42672" i="47"/>
  <c r="V42671" i="47"/>
  <c r="V42670" i="47"/>
  <c r="V42669" i="47"/>
  <c r="V42668" i="47"/>
  <c r="V42667" i="47"/>
  <c r="V42666" i="47"/>
  <c r="V42665" i="47"/>
  <c r="V42664" i="47"/>
  <c r="V42663" i="47"/>
  <c r="V42662" i="47"/>
  <c r="V42661" i="47"/>
  <c r="V42660" i="47"/>
  <c r="V42659" i="47"/>
  <c r="V42658" i="47"/>
  <c r="V42657" i="47"/>
  <c r="V42656" i="47"/>
  <c r="V42655" i="47"/>
  <c r="V42654" i="47"/>
  <c r="V42653" i="47"/>
  <c r="V42652" i="47"/>
  <c r="V42651" i="47"/>
  <c r="V42650" i="47"/>
  <c r="V42649" i="47"/>
  <c r="V42648" i="47"/>
  <c r="V42647" i="47"/>
  <c r="V42646" i="47"/>
  <c r="V42645" i="47"/>
  <c r="V42644" i="47"/>
  <c r="V42643" i="47"/>
  <c r="V42642" i="47"/>
  <c r="V42641" i="47"/>
  <c r="V42640" i="47"/>
  <c r="V42639" i="47"/>
  <c r="V42638" i="47"/>
  <c r="V42637" i="47"/>
  <c r="V42636" i="47"/>
  <c r="V42635" i="47"/>
  <c r="V42634" i="47"/>
  <c r="V42633" i="47"/>
  <c r="V42632" i="47"/>
  <c r="V42631" i="47"/>
  <c r="V42630" i="47"/>
  <c r="V42629" i="47"/>
  <c r="V42628" i="47"/>
  <c r="V42627" i="47"/>
  <c r="V42626" i="47"/>
  <c r="V42625" i="47"/>
  <c r="V42624" i="47"/>
  <c r="V42623" i="47"/>
  <c r="V42622" i="47"/>
  <c r="V42621" i="47"/>
  <c r="V42620" i="47"/>
  <c r="V42619" i="47"/>
  <c r="V42618" i="47"/>
  <c r="V42617" i="47"/>
  <c r="V42616" i="47"/>
  <c r="V42615" i="47"/>
  <c r="V42614" i="47"/>
  <c r="V42613" i="47"/>
  <c r="V42612" i="47"/>
  <c r="V42611" i="47"/>
  <c r="V42610" i="47"/>
  <c r="V42609" i="47"/>
  <c r="V42608" i="47"/>
  <c r="V42607" i="47"/>
  <c r="V42606" i="47"/>
  <c r="V42605" i="47"/>
  <c r="V42604" i="47"/>
  <c r="V42603" i="47"/>
  <c r="V42602" i="47"/>
  <c r="V42601" i="47"/>
  <c r="V42600" i="47"/>
  <c r="V42599" i="47"/>
  <c r="V42598" i="47"/>
  <c r="V42597" i="47"/>
  <c r="V42596" i="47"/>
  <c r="V42595" i="47"/>
  <c r="V42594" i="47"/>
  <c r="V42593" i="47"/>
  <c r="V42592" i="47"/>
  <c r="V42591" i="47"/>
  <c r="V42590" i="47"/>
  <c r="V42589" i="47"/>
  <c r="V42588" i="47"/>
  <c r="V42587" i="47"/>
  <c r="V42586" i="47"/>
  <c r="V42585" i="47"/>
  <c r="V42584" i="47"/>
  <c r="V42583" i="47"/>
  <c r="V42582" i="47"/>
  <c r="V42581" i="47"/>
  <c r="V42580" i="47"/>
  <c r="V42579" i="47"/>
  <c r="V42578" i="47"/>
  <c r="V42577" i="47"/>
  <c r="V42576" i="47"/>
  <c r="V42575" i="47"/>
  <c r="V42574" i="47"/>
  <c r="V42573" i="47"/>
  <c r="V42572" i="47"/>
  <c r="V42571" i="47"/>
  <c r="V42570" i="47"/>
  <c r="V42569" i="47"/>
  <c r="V42568" i="47"/>
  <c r="V42567" i="47"/>
  <c r="V42566" i="47"/>
  <c r="V42565" i="47"/>
  <c r="V42564" i="47"/>
  <c r="V42563" i="47"/>
  <c r="V42562" i="47"/>
  <c r="V42561" i="47"/>
  <c r="V42560" i="47"/>
  <c r="V42559" i="47"/>
  <c r="V42558" i="47"/>
  <c r="V42557" i="47"/>
  <c r="V42556" i="47"/>
  <c r="V42555" i="47"/>
  <c r="V42554" i="47"/>
  <c r="V42553" i="47"/>
  <c r="V42552" i="47"/>
  <c r="V42551" i="47"/>
  <c r="V42550" i="47"/>
  <c r="V42549" i="47"/>
  <c r="V42548" i="47"/>
  <c r="V42547" i="47"/>
  <c r="V42546" i="47"/>
  <c r="V42545" i="47"/>
  <c r="V42544" i="47"/>
  <c r="V42543" i="47"/>
  <c r="V42542" i="47"/>
  <c r="V42541" i="47"/>
  <c r="V42540" i="47"/>
  <c r="V42539" i="47"/>
  <c r="V42538" i="47"/>
  <c r="V42537" i="47"/>
  <c r="V42536" i="47"/>
  <c r="V42535" i="47"/>
  <c r="V42534" i="47"/>
  <c r="V42533" i="47"/>
  <c r="V42532" i="47"/>
  <c r="V42531" i="47"/>
  <c r="V42530" i="47"/>
  <c r="V42529" i="47"/>
  <c r="V42528" i="47"/>
  <c r="V42527" i="47"/>
  <c r="V42526" i="47"/>
  <c r="V42525" i="47"/>
  <c r="V42524" i="47"/>
  <c r="V42523" i="47"/>
  <c r="V42522" i="47"/>
  <c r="V42521" i="47"/>
  <c r="V42520" i="47"/>
  <c r="V42519" i="47"/>
  <c r="V42518" i="47"/>
  <c r="V42517" i="47"/>
  <c r="V42516" i="47"/>
  <c r="V42515" i="47"/>
  <c r="V42514" i="47"/>
  <c r="V42513" i="47"/>
  <c r="V42512" i="47"/>
  <c r="V42511" i="47"/>
  <c r="V42510" i="47"/>
  <c r="V42509" i="47"/>
  <c r="V42508" i="47"/>
  <c r="V42507" i="47"/>
  <c r="V42506" i="47"/>
  <c r="V42505" i="47"/>
  <c r="V42504" i="47"/>
  <c r="V42503" i="47"/>
  <c r="V42502" i="47"/>
  <c r="V42501" i="47"/>
  <c r="V42500" i="47"/>
  <c r="V42499" i="47"/>
  <c r="V42498" i="47"/>
  <c r="V42497" i="47"/>
  <c r="V42496" i="47"/>
  <c r="V42495" i="47"/>
  <c r="V42494" i="47"/>
  <c r="V42493" i="47"/>
  <c r="V42492" i="47"/>
  <c r="V42491" i="47"/>
  <c r="V42490" i="47"/>
  <c r="V42489" i="47"/>
  <c r="V42488" i="47"/>
  <c r="V42487" i="47"/>
  <c r="V42486" i="47"/>
  <c r="V42485" i="47"/>
  <c r="V42484" i="47"/>
  <c r="V42483" i="47"/>
  <c r="V42482" i="47"/>
  <c r="V42481" i="47"/>
  <c r="V42480" i="47"/>
  <c r="V42479" i="47"/>
  <c r="V42478" i="47"/>
  <c r="V42477" i="47"/>
  <c r="V42476" i="47"/>
  <c r="V42475" i="47"/>
  <c r="V42474" i="47"/>
  <c r="V42473" i="47"/>
  <c r="V42472" i="47"/>
  <c r="V42471" i="47"/>
  <c r="V42470" i="47"/>
  <c r="V42469" i="47"/>
  <c r="V42468" i="47"/>
  <c r="V42467" i="47"/>
  <c r="V42466" i="47"/>
  <c r="V42465" i="47"/>
  <c r="V42464" i="47"/>
  <c r="V42463" i="47"/>
  <c r="V42462" i="47"/>
  <c r="V42461" i="47"/>
  <c r="V42460" i="47"/>
  <c r="V42459" i="47"/>
  <c r="V42458" i="47"/>
  <c r="V42457" i="47"/>
  <c r="V42456" i="47"/>
  <c r="V42455" i="47"/>
  <c r="V42454" i="47"/>
  <c r="V42453" i="47"/>
  <c r="V42452" i="47"/>
  <c r="V42451" i="47"/>
  <c r="V42450" i="47"/>
  <c r="V42449" i="47"/>
  <c r="V42448" i="47"/>
  <c r="V42447" i="47"/>
  <c r="V42446" i="47"/>
  <c r="V42445" i="47"/>
  <c r="V42444" i="47"/>
  <c r="V42443" i="47"/>
  <c r="V42442" i="47"/>
  <c r="V42441" i="47"/>
  <c r="V42440" i="47"/>
  <c r="V42439" i="47"/>
  <c r="V42438" i="47"/>
  <c r="V42437" i="47"/>
  <c r="V42436" i="47"/>
  <c r="V42435" i="47"/>
  <c r="V42434" i="47"/>
  <c r="V42433" i="47"/>
  <c r="V42432" i="47"/>
  <c r="V42431" i="47"/>
  <c r="V42430" i="47"/>
  <c r="V42429" i="47"/>
  <c r="V42428" i="47"/>
  <c r="V42427" i="47"/>
  <c r="V42426" i="47"/>
  <c r="V42425" i="47"/>
  <c r="V42424" i="47"/>
  <c r="V42423" i="47"/>
  <c r="V42422" i="47"/>
  <c r="V42421" i="47"/>
  <c r="V42420" i="47"/>
  <c r="V42419" i="47"/>
  <c r="V42418" i="47"/>
  <c r="V42417" i="47"/>
  <c r="V42416" i="47"/>
  <c r="V42415" i="47"/>
  <c r="V42414" i="47"/>
  <c r="V42413" i="47"/>
  <c r="V42412" i="47"/>
  <c r="V42411" i="47"/>
  <c r="V42410" i="47"/>
  <c r="V42409" i="47"/>
  <c r="V42408" i="47"/>
  <c r="V42407" i="47"/>
  <c r="V42406" i="47"/>
  <c r="V42405" i="47"/>
  <c r="V42404" i="47"/>
  <c r="V42403" i="47"/>
  <c r="V42402" i="47"/>
  <c r="V42401" i="47"/>
  <c r="V42400" i="47"/>
  <c r="V42399" i="47"/>
  <c r="V42398" i="47"/>
  <c r="V42397" i="47"/>
  <c r="V42396" i="47"/>
  <c r="V42395" i="47"/>
  <c r="V42394" i="47"/>
  <c r="V42393" i="47"/>
  <c r="V42392" i="47"/>
  <c r="V42391" i="47"/>
  <c r="V42390" i="47"/>
  <c r="V42389" i="47"/>
  <c r="V42388" i="47"/>
  <c r="V42387" i="47"/>
  <c r="V42386" i="47"/>
  <c r="V42385" i="47"/>
  <c r="V42384" i="47"/>
  <c r="V42383" i="47"/>
  <c r="V42382" i="47"/>
  <c r="V42381" i="47"/>
  <c r="V42380" i="47"/>
  <c r="V42379" i="47"/>
  <c r="V42378" i="47"/>
  <c r="V42377" i="47"/>
  <c r="V42376" i="47"/>
  <c r="V42375" i="47"/>
  <c r="V42374" i="47"/>
  <c r="V42373" i="47"/>
  <c r="V42372" i="47"/>
  <c r="V42371" i="47"/>
  <c r="V42370" i="47"/>
  <c r="V42369" i="47"/>
  <c r="V42368" i="47"/>
  <c r="V42367" i="47"/>
  <c r="V42366" i="47"/>
  <c r="V42365" i="47"/>
  <c r="V42364" i="47"/>
  <c r="V42363" i="47"/>
  <c r="V42362" i="47"/>
  <c r="V42361" i="47"/>
  <c r="V42360" i="47"/>
  <c r="V42359" i="47"/>
  <c r="V42358" i="47"/>
  <c r="V42357" i="47"/>
  <c r="V42356" i="47"/>
  <c r="V42355" i="47"/>
  <c r="V42354" i="47"/>
  <c r="V42353" i="47"/>
  <c r="V42352" i="47"/>
  <c r="V42351" i="47"/>
  <c r="V42350" i="47"/>
  <c r="V42349" i="47"/>
  <c r="V42348" i="47"/>
  <c r="V42347" i="47"/>
  <c r="V42346" i="47"/>
  <c r="V42345" i="47"/>
  <c r="V42344" i="47"/>
  <c r="V42343" i="47"/>
  <c r="V42342" i="47"/>
  <c r="V42341" i="47"/>
  <c r="V42340" i="47"/>
  <c r="V42339" i="47"/>
  <c r="V42338" i="47"/>
  <c r="V42337" i="47"/>
  <c r="V42336" i="47"/>
  <c r="V42335" i="47"/>
  <c r="V42334" i="47"/>
  <c r="V42333" i="47"/>
  <c r="V42332" i="47"/>
  <c r="V42331" i="47"/>
  <c r="V42330" i="47"/>
  <c r="V42329" i="47"/>
  <c r="V42328" i="47"/>
  <c r="V42327" i="47"/>
  <c r="V42326" i="47"/>
  <c r="V42325" i="47"/>
  <c r="V42324" i="47"/>
  <c r="V42323" i="47"/>
  <c r="V42322" i="47"/>
  <c r="V42321" i="47"/>
  <c r="V42320" i="47"/>
  <c r="V42319" i="47"/>
  <c r="V42318" i="47"/>
  <c r="V42317" i="47"/>
  <c r="V42316" i="47"/>
  <c r="V42315" i="47"/>
  <c r="V42314" i="47"/>
  <c r="V42313" i="47"/>
  <c r="V42312" i="47"/>
  <c r="V42311" i="47"/>
  <c r="V42310" i="47"/>
  <c r="V42309" i="47"/>
  <c r="V42308" i="47"/>
  <c r="V42307" i="47"/>
  <c r="V42306" i="47"/>
  <c r="V42305" i="47"/>
  <c r="V42304" i="47"/>
  <c r="V42303" i="47"/>
  <c r="V42302" i="47"/>
  <c r="V42301" i="47"/>
  <c r="V42300" i="47"/>
  <c r="V42299" i="47"/>
  <c r="V42298" i="47"/>
  <c r="V42297" i="47"/>
  <c r="V42296" i="47"/>
  <c r="V42295" i="47"/>
  <c r="V42294" i="47"/>
  <c r="V42293" i="47"/>
  <c r="V42292" i="47"/>
  <c r="V42291" i="47"/>
  <c r="V42290" i="47"/>
  <c r="V42289" i="47"/>
  <c r="V42288" i="47"/>
  <c r="V42287" i="47"/>
  <c r="V42286" i="47"/>
  <c r="V42285" i="47"/>
  <c r="V42284" i="47"/>
  <c r="V42283" i="47"/>
  <c r="V42282" i="47"/>
  <c r="V42281" i="47"/>
  <c r="V42280" i="47"/>
  <c r="V42279" i="47"/>
  <c r="V42278" i="47"/>
  <c r="V42277" i="47"/>
  <c r="V42276" i="47"/>
  <c r="V42275" i="47"/>
  <c r="V42274" i="47"/>
  <c r="V42273" i="47"/>
  <c r="V42272" i="47"/>
  <c r="V42271" i="47"/>
  <c r="V42270" i="47"/>
  <c r="V42269" i="47"/>
  <c r="V42268" i="47"/>
  <c r="V42267" i="47"/>
  <c r="V42266" i="47"/>
  <c r="V42265" i="47"/>
  <c r="V42264" i="47"/>
  <c r="V42263" i="47"/>
  <c r="V42262" i="47"/>
  <c r="V42261" i="47"/>
  <c r="V42260" i="47"/>
  <c r="V42259" i="47"/>
  <c r="V42258" i="47"/>
  <c r="V42257" i="47"/>
  <c r="V42256" i="47"/>
  <c r="V42255" i="47"/>
  <c r="V42254" i="47"/>
  <c r="V42253" i="47"/>
  <c r="V42252" i="47"/>
  <c r="V42251" i="47"/>
  <c r="V42250" i="47"/>
  <c r="V42249" i="47"/>
  <c r="V42248" i="47"/>
  <c r="V42247" i="47"/>
  <c r="V42246" i="47"/>
  <c r="V42245" i="47"/>
  <c r="V42244" i="47"/>
  <c r="V42243" i="47"/>
  <c r="V42242" i="47"/>
  <c r="V42241" i="47"/>
  <c r="V42240" i="47"/>
  <c r="V42239" i="47"/>
  <c r="V42238" i="47"/>
  <c r="V42237" i="47"/>
  <c r="V42236" i="47"/>
  <c r="V42235" i="47"/>
  <c r="V42234" i="47"/>
  <c r="V42233" i="47"/>
  <c r="V42232" i="47"/>
  <c r="V42231" i="47"/>
  <c r="V42230" i="47"/>
  <c r="V42229" i="47"/>
  <c r="V42228" i="47"/>
  <c r="V42227" i="47"/>
  <c r="V42226" i="47"/>
  <c r="V42225" i="47"/>
  <c r="V42224" i="47"/>
  <c r="V42223" i="47"/>
  <c r="V42222" i="47"/>
  <c r="V42221" i="47"/>
  <c r="V42220" i="47"/>
  <c r="V42219" i="47"/>
  <c r="V42218" i="47"/>
  <c r="V42217" i="47"/>
  <c r="V42216" i="47"/>
  <c r="V42215" i="47"/>
  <c r="V42214" i="47"/>
  <c r="V42213" i="47"/>
  <c r="V42212" i="47"/>
  <c r="V42211" i="47"/>
  <c r="V42210" i="47"/>
  <c r="V42209" i="47"/>
  <c r="V42208" i="47"/>
  <c r="V42207" i="47"/>
  <c r="V42206" i="47"/>
  <c r="V42205" i="47"/>
  <c r="V42204" i="47"/>
  <c r="V42203" i="47"/>
  <c r="V42202" i="47"/>
  <c r="V42201" i="47"/>
  <c r="V42200" i="47"/>
  <c r="V42199" i="47"/>
  <c r="V42198" i="47"/>
  <c r="V42197" i="47"/>
  <c r="V42196" i="47"/>
  <c r="V42195" i="47"/>
  <c r="V42194" i="47"/>
  <c r="V42193" i="47"/>
  <c r="V42192" i="47"/>
  <c r="V42191" i="47"/>
  <c r="V42190" i="47"/>
  <c r="V42189" i="47"/>
  <c r="V42188" i="47"/>
  <c r="V42187" i="47"/>
  <c r="V42186" i="47"/>
  <c r="V42185" i="47"/>
  <c r="V42184" i="47"/>
  <c r="V42183" i="47"/>
  <c r="V42182" i="47"/>
  <c r="V42181" i="47"/>
  <c r="V42180" i="47"/>
  <c r="V42179" i="47"/>
  <c r="V42178" i="47"/>
  <c r="V42177" i="47"/>
  <c r="V42176" i="47"/>
  <c r="V42175" i="47"/>
  <c r="V42174" i="47"/>
  <c r="V42173" i="47"/>
  <c r="V42172" i="47"/>
  <c r="V42171" i="47"/>
  <c r="V42170" i="47"/>
  <c r="V42169" i="47"/>
  <c r="V42168" i="47"/>
  <c r="V42167" i="47"/>
  <c r="V42166" i="47"/>
  <c r="V42165" i="47"/>
  <c r="V42164" i="47"/>
  <c r="V42163" i="47"/>
  <c r="V42162" i="47"/>
  <c r="V42161" i="47"/>
  <c r="V42160" i="47"/>
  <c r="V42159" i="47"/>
  <c r="V42158" i="47"/>
  <c r="V42157" i="47"/>
  <c r="V42156" i="47"/>
  <c r="V42155" i="47"/>
  <c r="V42154" i="47"/>
  <c r="V42153" i="47"/>
  <c r="V42152" i="47"/>
  <c r="V42151" i="47"/>
  <c r="V42150" i="47"/>
  <c r="V42149" i="47"/>
  <c r="V42148" i="47"/>
  <c r="V42147" i="47"/>
  <c r="V42146" i="47"/>
  <c r="V42145" i="47"/>
  <c r="V42144" i="47"/>
  <c r="V42143" i="47"/>
  <c r="V42142" i="47"/>
  <c r="V42141" i="47"/>
  <c r="V42140" i="47"/>
  <c r="V42139" i="47"/>
  <c r="V42138" i="47"/>
  <c r="V42137" i="47"/>
  <c r="V42136" i="47"/>
  <c r="V42135" i="47"/>
  <c r="V42134" i="47"/>
  <c r="V42133" i="47"/>
  <c r="V42132" i="47"/>
  <c r="V42131" i="47"/>
  <c r="V42130" i="47"/>
  <c r="V42129" i="47"/>
  <c r="V42128" i="47"/>
  <c r="V42127" i="47"/>
  <c r="V42126" i="47"/>
  <c r="V42125" i="47"/>
  <c r="V42124" i="47"/>
  <c r="V42123" i="47"/>
  <c r="V42122" i="47"/>
  <c r="V42121" i="47"/>
  <c r="V42120" i="47"/>
  <c r="V42119" i="47"/>
  <c r="V42118" i="47"/>
  <c r="V42117" i="47"/>
  <c r="V42116" i="47"/>
  <c r="V42115" i="47"/>
  <c r="V42114" i="47"/>
  <c r="V42113" i="47"/>
  <c r="V42112" i="47"/>
  <c r="V42111" i="47"/>
  <c r="V42110" i="47"/>
  <c r="V42109" i="47"/>
  <c r="V42108" i="47"/>
  <c r="V42107" i="47"/>
  <c r="V42106" i="47"/>
  <c r="V42105" i="47"/>
  <c r="V42104" i="47"/>
  <c r="V42103" i="47"/>
  <c r="V42102" i="47"/>
  <c r="V42101" i="47"/>
  <c r="V42100" i="47"/>
  <c r="V42099" i="47"/>
  <c r="V42098" i="47"/>
  <c r="V42097" i="47"/>
  <c r="V42096" i="47"/>
  <c r="V42095" i="47"/>
  <c r="V42094" i="47"/>
  <c r="V42093" i="47"/>
  <c r="V42092" i="47"/>
  <c r="V42091" i="47"/>
  <c r="V42090" i="47"/>
  <c r="V42089" i="47"/>
  <c r="V42088" i="47"/>
  <c r="V42087" i="47"/>
  <c r="V42086" i="47"/>
  <c r="V42085" i="47"/>
  <c r="V42084" i="47"/>
  <c r="V42083" i="47"/>
  <c r="V42082" i="47"/>
  <c r="V42081" i="47"/>
  <c r="V42080" i="47"/>
  <c r="V42079" i="47"/>
  <c r="V42078" i="47"/>
  <c r="V42077" i="47"/>
  <c r="V42076" i="47"/>
  <c r="V42075" i="47"/>
  <c r="V42074" i="47"/>
  <c r="V42073" i="47"/>
  <c r="V42072" i="47"/>
  <c r="V42071" i="47"/>
  <c r="V42070" i="47"/>
  <c r="V42069" i="47"/>
  <c r="V42068" i="47"/>
  <c r="V42067" i="47"/>
  <c r="V42066" i="47"/>
  <c r="V42065" i="47"/>
  <c r="V42064" i="47"/>
  <c r="V42063" i="47"/>
  <c r="V42062" i="47"/>
  <c r="V42061" i="47"/>
  <c r="V42060" i="47"/>
  <c r="V42059" i="47"/>
  <c r="V42058" i="47"/>
  <c r="V42057" i="47"/>
  <c r="V42056" i="47"/>
  <c r="V42055" i="47"/>
  <c r="V42054" i="47"/>
  <c r="V42053" i="47"/>
  <c r="V42052" i="47"/>
  <c r="V42051" i="47"/>
  <c r="V42050" i="47"/>
  <c r="V42049" i="47"/>
  <c r="V42048" i="47"/>
  <c r="V42047" i="47"/>
  <c r="V42046" i="47"/>
  <c r="V42045" i="47"/>
  <c r="V42044" i="47"/>
  <c r="V42043" i="47"/>
  <c r="V42042" i="47"/>
  <c r="V42041" i="47"/>
  <c r="V42040" i="47"/>
  <c r="V42039" i="47"/>
  <c r="V42038" i="47"/>
  <c r="V42037" i="47"/>
  <c r="V42036" i="47"/>
  <c r="V42035" i="47"/>
  <c r="V42034" i="47"/>
  <c r="V42033" i="47"/>
  <c r="V42032" i="47"/>
  <c r="V42031" i="47"/>
  <c r="V42030" i="47"/>
  <c r="V42029" i="47"/>
  <c r="V42028" i="47"/>
  <c r="V42027" i="47"/>
  <c r="V42026" i="47"/>
  <c r="V42025" i="47"/>
  <c r="V42024" i="47"/>
  <c r="V42023" i="47"/>
  <c r="V42022" i="47"/>
  <c r="V42021" i="47"/>
  <c r="V42020" i="47"/>
  <c r="V42019" i="47"/>
  <c r="V42018" i="47"/>
  <c r="V42017" i="47"/>
  <c r="V42016" i="47"/>
  <c r="V42015" i="47"/>
  <c r="V42014" i="47"/>
  <c r="V42013" i="47"/>
  <c r="V42012" i="47"/>
  <c r="V42011" i="47"/>
  <c r="V42010" i="47"/>
  <c r="V42009" i="47"/>
  <c r="V42008" i="47"/>
  <c r="V42007" i="47"/>
  <c r="V42006" i="47"/>
  <c r="V42005" i="47"/>
  <c r="V42004" i="47"/>
  <c r="V42003" i="47"/>
  <c r="V42002" i="47"/>
  <c r="V42001" i="47"/>
  <c r="V42000" i="47"/>
  <c r="V41999" i="47"/>
  <c r="V41998" i="47"/>
  <c r="V41997" i="47"/>
  <c r="V41996" i="47"/>
  <c r="V41995" i="47"/>
  <c r="V41994" i="47"/>
  <c r="V41993" i="47"/>
  <c r="V41992" i="47"/>
  <c r="V41991" i="47"/>
  <c r="V41990" i="47"/>
  <c r="V41989" i="47"/>
  <c r="V41988" i="47"/>
  <c r="V41987" i="47"/>
  <c r="V41986" i="47"/>
  <c r="V41985" i="47"/>
  <c r="V41984" i="47"/>
  <c r="V41983" i="47"/>
  <c r="V41982" i="47"/>
  <c r="V41981" i="47"/>
  <c r="V41980" i="47"/>
  <c r="V41979" i="47"/>
  <c r="V41978" i="47"/>
  <c r="V41977" i="47"/>
  <c r="V41976" i="47"/>
  <c r="V41975" i="47"/>
  <c r="V41974" i="47"/>
  <c r="V41973" i="47"/>
  <c r="V41972" i="47"/>
  <c r="V41971" i="47"/>
  <c r="V41970" i="47"/>
  <c r="V41969" i="47"/>
  <c r="V41968" i="47"/>
  <c r="V41967" i="47"/>
  <c r="V41966" i="47"/>
  <c r="V41965" i="47"/>
  <c r="V41964" i="47"/>
  <c r="V41963" i="47"/>
  <c r="V41962" i="47"/>
  <c r="V41961" i="47"/>
  <c r="V41960" i="47"/>
  <c r="V41959" i="47"/>
  <c r="V41958" i="47"/>
  <c r="V41957" i="47"/>
  <c r="V41956" i="47"/>
  <c r="V41955" i="47"/>
  <c r="V41954" i="47"/>
  <c r="V41953" i="47"/>
  <c r="V41952" i="47"/>
  <c r="V41951" i="47"/>
  <c r="V41950" i="47"/>
  <c r="V41949" i="47"/>
  <c r="V41948" i="47"/>
  <c r="V41947" i="47"/>
  <c r="V41946" i="47"/>
  <c r="V41945" i="47"/>
  <c r="V41944" i="47"/>
  <c r="V41943" i="47"/>
  <c r="V41942" i="47"/>
  <c r="V41941" i="47"/>
  <c r="V41940" i="47"/>
  <c r="V41939" i="47"/>
  <c r="V41938" i="47"/>
  <c r="V41937" i="47"/>
  <c r="V41936" i="47"/>
  <c r="V41935" i="47"/>
  <c r="V41934" i="47"/>
  <c r="V41933" i="47"/>
  <c r="V41932" i="47"/>
  <c r="V41931" i="47"/>
  <c r="V41930" i="47"/>
  <c r="V41929" i="47"/>
  <c r="V41928" i="47"/>
  <c r="V41927" i="47"/>
  <c r="V41926" i="47"/>
  <c r="V41925" i="47"/>
  <c r="V41924" i="47"/>
  <c r="V41923" i="47"/>
  <c r="V41922" i="47"/>
  <c r="V41921" i="47"/>
  <c r="V41920" i="47"/>
  <c r="V41919" i="47"/>
  <c r="V41918" i="47"/>
  <c r="V41917" i="47"/>
  <c r="V41916" i="47"/>
  <c r="V41915" i="47"/>
  <c r="V41914" i="47"/>
  <c r="V41913" i="47"/>
  <c r="V41912" i="47"/>
  <c r="V41911" i="47"/>
  <c r="V41910" i="47"/>
  <c r="V41909" i="47"/>
  <c r="V41908" i="47"/>
  <c r="V41907" i="47"/>
  <c r="V41906" i="47"/>
  <c r="V41905" i="47"/>
  <c r="V41904" i="47"/>
  <c r="V41903" i="47"/>
  <c r="V41902" i="47"/>
  <c r="V41901" i="47"/>
  <c r="V41900" i="47"/>
  <c r="V41899" i="47"/>
  <c r="V41898" i="47"/>
  <c r="V41897" i="47"/>
  <c r="V41896" i="47"/>
  <c r="V41895" i="47"/>
  <c r="V41894" i="47"/>
  <c r="V41893" i="47"/>
  <c r="V41892" i="47"/>
  <c r="V41891" i="47"/>
  <c r="V41890" i="47"/>
  <c r="V41889" i="47"/>
  <c r="V41888" i="47"/>
  <c r="V41887" i="47"/>
  <c r="V41886" i="47"/>
  <c r="V41885" i="47"/>
  <c r="V41884" i="47"/>
  <c r="V41883" i="47"/>
  <c r="V41882" i="47"/>
  <c r="V41881" i="47"/>
  <c r="V41880" i="47"/>
  <c r="V41879" i="47"/>
  <c r="V41878" i="47"/>
  <c r="V41877" i="47"/>
  <c r="V41876" i="47"/>
  <c r="V41875" i="47"/>
  <c r="V41874" i="47"/>
  <c r="V41873" i="47"/>
  <c r="V41872" i="47"/>
  <c r="V41871" i="47"/>
  <c r="V41870" i="47"/>
  <c r="V41869" i="47"/>
  <c r="V41868" i="47"/>
  <c r="V41867" i="47"/>
  <c r="V41866" i="47"/>
  <c r="V41865" i="47"/>
  <c r="V41864" i="47"/>
  <c r="V41863" i="47"/>
  <c r="V41862" i="47"/>
  <c r="V41861" i="47"/>
  <c r="V41860" i="47"/>
  <c r="V41859" i="47"/>
  <c r="V41858" i="47"/>
  <c r="V41857" i="47"/>
  <c r="V41856" i="47"/>
  <c r="V41855" i="47"/>
  <c r="V41854" i="47"/>
  <c r="V41853" i="47"/>
  <c r="V41852" i="47"/>
  <c r="V41851" i="47"/>
  <c r="V41850" i="47"/>
  <c r="V41849" i="47"/>
  <c r="V41848" i="47"/>
  <c r="V41847" i="47"/>
  <c r="V41846" i="47"/>
  <c r="V41845" i="47"/>
  <c r="V41844" i="47"/>
  <c r="V41843" i="47"/>
  <c r="V41842" i="47"/>
  <c r="V41841" i="47"/>
  <c r="V41840" i="47"/>
  <c r="V41839" i="47"/>
  <c r="V41838" i="47"/>
  <c r="V41837" i="47"/>
  <c r="V41836" i="47"/>
  <c r="V41835" i="47"/>
  <c r="V41834" i="47"/>
  <c r="V41833" i="47"/>
  <c r="V41832" i="47"/>
  <c r="V41831" i="47"/>
  <c r="V41830" i="47"/>
  <c r="V41829" i="47"/>
  <c r="V41828" i="47"/>
  <c r="V41827" i="47"/>
  <c r="V41826" i="47"/>
  <c r="V41825" i="47"/>
  <c r="V41824" i="47"/>
  <c r="V41823" i="47"/>
  <c r="V41822" i="47"/>
  <c r="V41821" i="47"/>
  <c r="V41820" i="47"/>
  <c r="V41819" i="47"/>
  <c r="V41818" i="47"/>
  <c r="V41817" i="47"/>
  <c r="V41816" i="47"/>
  <c r="V41815" i="47"/>
  <c r="V41814" i="47"/>
  <c r="V41813" i="47"/>
  <c r="V41812" i="47"/>
  <c r="V41811" i="47"/>
  <c r="V41810" i="47"/>
  <c r="V41809" i="47"/>
  <c r="V41808" i="47"/>
  <c r="V41807" i="47"/>
  <c r="V41806" i="47"/>
  <c r="V41805" i="47"/>
  <c r="V41804" i="47"/>
  <c r="V41803" i="47"/>
  <c r="V41802" i="47"/>
  <c r="V41801" i="47"/>
  <c r="V41800" i="47"/>
  <c r="V41799" i="47"/>
  <c r="V41798" i="47"/>
  <c r="V41797" i="47"/>
  <c r="V41796" i="47"/>
  <c r="V41795" i="47"/>
  <c r="V41794" i="47"/>
  <c r="V41793" i="47"/>
  <c r="V41792" i="47"/>
  <c r="V41791" i="47"/>
  <c r="V41790" i="47"/>
  <c r="V41789" i="47"/>
  <c r="V41788" i="47"/>
  <c r="V41787" i="47"/>
  <c r="V41786" i="47"/>
  <c r="V41785" i="47"/>
  <c r="V41784" i="47"/>
  <c r="V41783" i="47"/>
  <c r="V41782" i="47"/>
  <c r="V41781" i="47"/>
  <c r="V41780" i="47"/>
  <c r="V41779" i="47"/>
  <c r="V41778" i="47"/>
  <c r="V41777" i="47"/>
  <c r="V41776" i="47"/>
  <c r="V41775" i="47"/>
  <c r="V41774" i="47"/>
  <c r="V41773" i="47"/>
  <c r="V41772" i="47"/>
  <c r="V41771" i="47"/>
  <c r="V41770" i="47"/>
  <c r="V41769" i="47"/>
  <c r="V41768" i="47"/>
  <c r="V41767" i="47"/>
  <c r="V41766" i="47"/>
  <c r="V41765" i="47"/>
  <c r="V41764" i="47"/>
  <c r="V41763" i="47"/>
  <c r="V41762" i="47"/>
  <c r="V41761" i="47"/>
  <c r="V41760" i="47"/>
  <c r="V41759" i="47"/>
  <c r="V41758" i="47"/>
  <c r="V41757" i="47"/>
  <c r="V41756" i="47"/>
  <c r="V41755" i="47"/>
  <c r="V41754" i="47"/>
  <c r="V41753" i="47"/>
  <c r="V41752" i="47"/>
  <c r="V41751" i="47"/>
  <c r="V41750" i="47"/>
  <c r="V41749" i="47"/>
  <c r="V41748" i="47"/>
  <c r="V41747" i="47"/>
  <c r="V41746" i="47"/>
  <c r="V41745" i="47"/>
  <c r="V41744" i="47"/>
  <c r="V41743" i="47"/>
  <c r="V41742" i="47"/>
  <c r="V41741" i="47"/>
  <c r="V41740" i="47"/>
  <c r="V41739" i="47"/>
  <c r="V41738" i="47"/>
  <c r="V41737" i="47"/>
  <c r="V41736" i="47"/>
  <c r="V41735" i="47"/>
  <c r="V41734" i="47"/>
  <c r="V41733" i="47"/>
  <c r="V41732" i="47"/>
  <c r="V41731" i="47"/>
  <c r="V41730" i="47"/>
  <c r="V41729" i="47"/>
  <c r="V41728" i="47"/>
  <c r="V41727" i="47"/>
  <c r="V41726" i="47"/>
  <c r="V41725" i="47"/>
  <c r="V41724" i="47"/>
  <c r="V41723" i="47"/>
  <c r="V41722" i="47"/>
  <c r="V41721" i="47"/>
  <c r="V41720" i="47"/>
  <c r="V41719" i="47"/>
  <c r="V41718" i="47"/>
  <c r="V41717" i="47"/>
  <c r="V41716" i="47"/>
  <c r="V41715" i="47"/>
  <c r="V41714" i="47"/>
  <c r="V41713" i="47"/>
  <c r="V41712" i="47"/>
  <c r="V41711" i="47"/>
  <c r="V41710" i="47"/>
  <c r="V41709" i="47"/>
  <c r="V41708" i="47"/>
  <c r="V41707" i="47"/>
  <c r="V41706" i="47"/>
  <c r="V41705" i="47"/>
  <c r="V41704" i="47"/>
  <c r="V41703" i="47"/>
  <c r="V41702" i="47"/>
  <c r="V41701" i="47"/>
  <c r="V41700" i="47"/>
  <c r="V41699" i="47"/>
  <c r="V41698" i="47"/>
  <c r="V41697" i="47"/>
  <c r="V41696" i="47"/>
  <c r="V41695" i="47"/>
  <c r="V41694" i="47"/>
  <c r="V41693" i="47"/>
  <c r="V41692" i="47"/>
  <c r="V41691" i="47"/>
  <c r="V41690" i="47"/>
  <c r="V41689" i="47"/>
  <c r="V41688" i="47"/>
  <c r="V41687" i="47"/>
  <c r="V41686" i="47"/>
  <c r="V41685" i="47"/>
  <c r="V41684" i="47"/>
  <c r="V41683" i="47"/>
  <c r="V41682" i="47"/>
  <c r="V41681" i="47"/>
  <c r="V41680" i="47"/>
  <c r="V41679" i="47"/>
  <c r="V41678" i="47"/>
  <c r="V41677" i="47"/>
  <c r="V41676" i="47"/>
  <c r="V41675" i="47"/>
  <c r="V41674" i="47"/>
  <c r="V41673" i="47"/>
  <c r="V41672" i="47"/>
  <c r="V41671" i="47"/>
  <c r="V41670" i="47"/>
  <c r="V41669" i="47"/>
  <c r="V41668" i="47"/>
  <c r="V41667" i="47"/>
  <c r="V41666" i="47"/>
  <c r="V41665" i="47"/>
  <c r="V41664" i="47"/>
  <c r="V41663" i="47"/>
  <c r="V41662" i="47"/>
  <c r="V41661" i="47"/>
  <c r="V41660" i="47"/>
  <c r="V41659" i="47"/>
  <c r="V41658" i="47"/>
  <c r="V41657" i="47"/>
  <c r="V41656" i="47"/>
  <c r="V41655" i="47"/>
  <c r="V41654" i="47"/>
  <c r="V41653" i="47"/>
  <c r="V41652" i="47"/>
  <c r="V41651" i="47"/>
  <c r="V41650" i="47"/>
  <c r="V41649" i="47"/>
  <c r="V41648" i="47"/>
  <c r="V41647" i="47"/>
  <c r="V41646" i="47"/>
  <c r="V41645" i="47"/>
  <c r="V41644" i="47"/>
  <c r="V41643" i="47"/>
  <c r="V41642" i="47"/>
  <c r="V41641" i="47"/>
  <c r="V41640" i="47"/>
  <c r="V41639" i="47"/>
  <c r="V41638" i="47"/>
  <c r="V41637" i="47"/>
  <c r="V41636" i="47"/>
  <c r="V41635" i="47"/>
  <c r="V41634" i="47"/>
  <c r="V41633" i="47"/>
  <c r="V41632" i="47"/>
  <c r="V41631" i="47"/>
  <c r="V41630" i="47"/>
  <c r="V41629" i="47"/>
  <c r="V41628" i="47"/>
  <c r="V41627" i="47"/>
  <c r="V41626" i="47"/>
  <c r="V41625" i="47"/>
  <c r="V41624" i="47"/>
  <c r="V41623" i="47"/>
  <c r="V41622" i="47"/>
  <c r="V41621" i="47"/>
  <c r="V41620" i="47"/>
  <c r="V41619" i="47"/>
  <c r="V41618" i="47"/>
  <c r="V41617" i="47"/>
  <c r="V41616" i="47"/>
  <c r="V41615" i="47"/>
  <c r="V41614" i="47"/>
  <c r="V41613" i="47"/>
  <c r="V41612" i="47"/>
  <c r="V41611" i="47"/>
  <c r="V41610" i="47"/>
  <c r="V41609" i="47"/>
  <c r="V41608" i="47"/>
  <c r="V41607" i="47"/>
  <c r="V41606" i="47"/>
  <c r="V41605" i="47"/>
  <c r="V41604" i="47"/>
  <c r="V41603" i="47"/>
  <c r="V41602" i="47"/>
  <c r="V41601" i="47"/>
  <c r="V41600" i="47"/>
  <c r="V41599" i="47"/>
  <c r="V41598" i="47"/>
  <c r="V41597" i="47"/>
  <c r="V41596" i="47"/>
  <c r="V41595" i="47"/>
  <c r="V41594" i="47"/>
  <c r="V41593" i="47"/>
  <c r="V41592" i="47"/>
  <c r="V41591" i="47"/>
  <c r="V41590" i="47"/>
  <c r="V41589" i="47"/>
  <c r="V41588" i="47"/>
  <c r="V41587" i="47"/>
  <c r="V41586" i="47"/>
  <c r="V41585" i="47"/>
  <c r="V41584" i="47"/>
  <c r="V41583" i="47"/>
  <c r="V41582" i="47"/>
  <c r="V41581" i="47"/>
  <c r="V41580" i="47"/>
  <c r="V41579" i="47"/>
  <c r="V41578" i="47"/>
  <c r="V41577" i="47"/>
  <c r="V41576" i="47"/>
  <c r="V41575" i="47"/>
  <c r="V41574" i="47"/>
  <c r="V41573" i="47"/>
  <c r="V41572" i="47"/>
  <c r="V41571" i="47"/>
  <c r="V41570" i="47"/>
  <c r="V41569" i="47"/>
  <c r="V41568" i="47"/>
  <c r="V41567" i="47"/>
  <c r="V41566" i="47"/>
  <c r="V41565" i="47"/>
  <c r="V41564" i="47"/>
  <c r="V41563" i="47"/>
  <c r="V41562" i="47"/>
  <c r="V41561" i="47"/>
  <c r="V41560" i="47"/>
  <c r="V41559" i="47"/>
  <c r="V41558" i="47"/>
  <c r="V41557" i="47"/>
  <c r="V41556" i="47"/>
  <c r="V41555" i="47"/>
  <c r="V41554" i="47"/>
  <c r="V41553" i="47"/>
  <c r="V41552" i="47"/>
  <c r="V41551" i="47"/>
  <c r="V41550" i="47"/>
  <c r="V41549" i="47"/>
  <c r="V41548" i="47"/>
  <c r="V41547" i="47"/>
  <c r="V41546" i="47"/>
  <c r="V41545" i="47"/>
  <c r="V41544" i="47"/>
  <c r="V41543" i="47"/>
  <c r="V41542" i="47"/>
  <c r="V41541" i="47"/>
  <c r="V41540" i="47"/>
  <c r="V41539" i="47"/>
  <c r="V41538" i="47"/>
  <c r="V41537" i="47"/>
  <c r="V41536" i="47"/>
  <c r="V41535" i="47"/>
  <c r="V41534" i="47"/>
  <c r="V41533" i="47"/>
  <c r="V41532" i="47"/>
  <c r="V41531" i="47"/>
  <c r="V41530" i="47"/>
  <c r="V41529" i="47"/>
  <c r="V41528" i="47"/>
  <c r="V41527" i="47"/>
  <c r="V41526" i="47"/>
  <c r="V41525" i="47"/>
  <c r="V41524" i="47"/>
  <c r="V41523" i="47"/>
  <c r="V41522" i="47"/>
  <c r="V41521" i="47"/>
  <c r="V41520" i="47"/>
  <c r="V41519" i="47"/>
  <c r="V41518" i="47"/>
  <c r="V41517" i="47"/>
  <c r="V41516" i="47"/>
  <c r="V41515" i="47"/>
  <c r="V41514" i="47"/>
  <c r="V41513" i="47"/>
  <c r="V41512" i="47"/>
  <c r="V41511" i="47"/>
  <c r="V41510" i="47"/>
  <c r="V41509" i="47"/>
  <c r="V41508" i="47"/>
  <c r="V41507" i="47"/>
  <c r="V41506" i="47"/>
  <c r="V41505" i="47"/>
  <c r="V41504" i="47"/>
  <c r="V41503" i="47"/>
  <c r="V41502" i="47"/>
  <c r="V41501" i="47"/>
  <c r="V41500" i="47"/>
  <c r="V41499" i="47"/>
  <c r="V41498" i="47"/>
  <c r="V41497" i="47"/>
  <c r="V41496" i="47"/>
  <c r="V41495" i="47"/>
  <c r="V41494" i="47"/>
  <c r="V41493" i="47"/>
  <c r="V41492" i="47"/>
  <c r="V41491" i="47"/>
  <c r="V41490" i="47"/>
  <c r="V41489" i="47"/>
  <c r="V41488" i="47"/>
  <c r="V41487" i="47"/>
  <c r="V41486" i="47"/>
  <c r="V41485" i="47"/>
  <c r="V41484" i="47"/>
  <c r="V41483" i="47"/>
  <c r="V41482" i="47"/>
  <c r="V41481" i="47"/>
  <c r="V41480" i="47"/>
  <c r="V41479" i="47"/>
  <c r="V41478" i="47"/>
  <c r="V41477" i="47"/>
  <c r="V41476" i="47"/>
  <c r="V41475" i="47"/>
  <c r="V41474" i="47"/>
  <c r="V41473" i="47"/>
  <c r="V41472" i="47"/>
  <c r="V41471" i="47"/>
  <c r="V41470" i="47"/>
  <c r="V41469" i="47"/>
  <c r="V41468" i="47"/>
  <c r="V41467" i="47"/>
  <c r="V41466" i="47"/>
  <c r="V41465" i="47"/>
  <c r="V41464" i="47"/>
  <c r="V41463" i="47"/>
  <c r="V41462" i="47"/>
  <c r="V41461" i="47"/>
  <c r="V41460" i="47"/>
  <c r="V41459" i="47"/>
  <c r="V41458" i="47"/>
  <c r="V41457" i="47"/>
  <c r="V41456" i="47"/>
  <c r="V41455" i="47"/>
  <c r="V41454" i="47"/>
  <c r="V41453" i="47"/>
  <c r="V41452" i="47"/>
  <c r="V41451" i="47"/>
  <c r="V41450" i="47"/>
  <c r="V41449" i="47"/>
  <c r="V41448" i="47"/>
  <c r="V41447" i="47"/>
  <c r="V41446" i="47"/>
  <c r="V41445" i="47"/>
  <c r="V41444" i="47"/>
  <c r="V41443" i="47"/>
  <c r="V41442" i="47"/>
  <c r="V41441" i="47"/>
  <c r="V41440" i="47"/>
  <c r="V41439" i="47"/>
  <c r="V41438" i="47"/>
  <c r="V41437" i="47"/>
  <c r="V41436" i="47"/>
  <c r="V41435" i="47"/>
  <c r="V41434" i="47"/>
  <c r="V41433" i="47"/>
  <c r="V41432" i="47"/>
  <c r="V41431" i="47"/>
  <c r="V41430" i="47"/>
  <c r="V41429" i="47"/>
  <c r="V41428" i="47"/>
  <c r="V41427" i="47"/>
  <c r="V41426" i="47"/>
  <c r="V41425" i="47"/>
  <c r="V41424" i="47"/>
  <c r="V41423" i="47"/>
  <c r="V41422" i="47"/>
  <c r="V41421" i="47"/>
  <c r="V41420" i="47"/>
  <c r="V41419" i="47"/>
  <c r="V41418" i="47"/>
  <c r="V41417" i="47"/>
  <c r="V41416" i="47"/>
  <c r="V41415" i="47"/>
  <c r="V41414" i="47"/>
  <c r="V41413" i="47"/>
  <c r="V41412" i="47"/>
  <c r="V41411" i="47"/>
  <c r="V41410" i="47"/>
  <c r="V41409" i="47"/>
  <c r="V41408" i="47"/>
  <c r="V41407" i="47"/>
  <c r="V41406" i="47"/>
  <c r="V41405" i="47"/>
  <c r="V41404" i="47"/>
  <c r="V41403" i="47"/>
  <c r="V41402" i="47"/>
  <c r="V41401" i="47"/>
  <c r="V41400" i="47"/>
  <c r="V41399" i="47"/>
  <c r="V41398" i="47"/>
  <c r="V41397" i="47"/>
  <c r="V41396" i="47"/>
  <c r="V41395" i="47"/>
  <c r="V41394" i="47"/>
  <c r="V41393" i="47"/>
  <c r="V41392" i="47"/>
  <c r="V41391" i="47"/>
  <c r="V41390" i="47"/>
  <c r="V41389" i="47"/>
  <c r="V41388" i="47"/>
  <c r="V41387" i="47"/>
  <c r="V41386" i="47"/>
  <c r="V41385" i="47"/>
  <c r="V41384" i="47"/>
  <c r="V41383" i="47"/>
  <c r="V41382" i="47"/>
  <c r="V41381" i="47"/>
  <c r="V41380" i="47"/>
  <c r="V41379" i="47"/>
  <c r="V41378" i="47"/>
  <c r="V41377" i="47"/>
  <c r="V41376" i="47"/>
  <c r="V41375" i="47"/>
  <c r="V41374" i="47"/>
  <c r="V41373" i="47"/>
  <c r="V41372" i="47"/>
  <c r="V41371" i="47"/>
  <c r="V41370" i="47"/>
  <c r="V41369" i="47"/>
  <c r="V41368" i="47"/>
  <c r="V41367" i="47"/>
  <c r="V41366" i="47"/>
  <c r="V41365" i="47"/>
  <c r="V41364" i="47"/>
  <c r="V41363" i="47"/>
  <c r="V41362" i="47"/>
  <c r="V41361" i="47"/>
  <c r="V41360" i="47"/>
  <c r="V41359" i="47"/>
  <c r="V41358" i="47"/>
  <c r="V41357" i="47"/>
  <c r="V41356" i="47"/>
  <c r="V41355" i="47"/>
  <c r="V41354" i="47"/>
  <c r="V41353" i="47"/>
  <c r="V41352" i="47"/>
  <c r="V41351" i="47"/>
  <c r="V41350" i="47"/>
  <c r="V41349" i="47"/>
  <c r="V41348" i="47"/>
  <c r="V41347" i="47"/>
  <c r="V41346" i="47"/>
  <c r="V41345" i="47"/>
  <c r="V41344" i="47"/>
  <c r="V41343" i="47"/>
  <c r="V41342" i="47"/>
  <c r="V41341" i="47"/>
  <c r="V41340" i="47"/>
  <c r="V41339" i="47"/>
  <c r="V41338" i="47"/>
  <c r="V41337" i="47"/>
  <c r="V41336" i="47"/>
  <c r="V41335" i="47"/>
  <c r="V41334" i="47"/>
  <c r="V41333" i="47"/>
  <c r="V41332" i="47"/>
  <c r="V41331" i="47"/>
  <c r="V41330" i="47"/>
  <c r="V41329" i="47"/>
  <c r="V41328" i="47"/>
  <c r="V41327" i="47"/>
  <c r="V41326" i="47"/>
  <c r="V41325" i="47"/>
  <c r="V41324" i="47"/>
  <c r="V41323" i="47"/>
  <c r="V41322" i="47"/>
  <c r="V41321" i="47"/>
  <c r="V41320" i="47"/>
  <c r="V41319" i="47"/>
  <c r="V41318" i="47"/>
  <c r="V41317" i="47"/>
  <c r="V41316" i="47"/>
  <c r="V41315" i="47"/>
  <c r="V41314" i="47"/>
  <c r="V41313" i="47"/>
  <c r="V41312" i="47"/>
  <c r="V41311" i="47"/>
  <c r="V41310" i="47"/>
  <c r="V41309" i="47"/>
  <c r="V41308" i="47"/>
  <c r="V41307" i="47"/>
  <c r="V41306" i="47"/>
  <c r="V41305" i="47"/>
  <c r="V41304" i="47"/>
  <c r="V41303" i="47"/>
  <c r="V41302" i="47"/>
  <c r="V41301" i="47"/>
  <c r="V41300" i="47"/>
  <c r="V41299" i="47"/>
  <c r="V41298" i="47"/>
  <c r="V41297" i="47"/>
  <c r="V41296" i="47"/>
  <c r="V41295" i="47"/>
  <c r="V41294" i="47"/>
  <c r="V41293" i="47"/>
  <c r="V41292" i="47"/>
  <c r="V41291" i="47"/>
  <c r="V41290" i="47"/>
  <c r="V41289" i="47"/>
  <c r="V41288" i="47"/>
  <c r="V41287" i="47"/>
  <c r="V41286" i="47"/>
  <c r="V41285" i="47"/>
  <c r="V41284" i="47"/>
  <c r="V41283" i="47"/>
  <c r="V41282" i="47"/>
  <c r="V41281" i="47"/>
  <c r="V41280" i="47"/>
  <c r="V41279" i="47"/>
  <c r="V41278" i="47"/>
  <c r="V41277" i="47"/>
  <c r="V41276" i="47"/>
  <c r="V41275" i="47"/>
  <c r="V41274" i="47"/>
  <c r="V41273" i="47"/>
  <c r="V41272" i="47"/>
  <c r="V41271" i="47"/>
  <c r="V41270" i="47"/>
  <c r="V41269" i="47"/>
  <c r="V41268" i="47"/>
  <c r="V41267" i="47"/>
  <c r="V41266" i="47"/>
  <c r="V41265" i="47"/>
  <c r="V41264" i="47"/>
  <c r="V41263" i="47"/>
  <c r="V41262" i="47"/>
  <c r="V41261" i="47"/>
  <c r="V41260" i="47"/>
  <c r="V41259" i="47"/>
  <c r="V41258" i="47"/>
  <c r="V41257" i="47"/>
  <c r="V41256" i="47"/>
  <c r="V41255" i="47"/>
  <c r="V41254" i="47"/>
  <c r="V41253" i="47"/>
  <c r="V41252" i="47"/>
  <c r="V41251" i="47"/>
  <c r="V41250" i="47"/>
  <c r="V41249" i="47"/>
  <c r="V41248" i="47"/>
  <c r="V41247" i="47"/>
  <c r="V41246" i="47"/>
  <c r="V41245" i="47"/>
  <c r="V41244" i="47"/>
  <c r="V41243" i="47"/>
  <c r="V41242" i="47"/>
  <c r="V41241" i="47"/>
  <c r="V41240" i="47"/>
  <c r="V41239" i="47"/>
  <c r="V41238" i="47"/>
  <c r="V41237" i="47"/>
  <c r="V41236" i="47"/>
  <c r="V41235" i="47"/>
  <c r="V41234" i="47"/>
  <c r="V41233" i="47"/>
  <c r="V41232" i="47"/>
  <c r="V41231" i="47"/>
  <c r="V41230" i="47"/>
  <c r="V41229" i="47"/>
  <c r="V41228" i="47"/>
  <c r="V41227" i="47"/>
  <c r="V41226" i="47"/>
  <c r="V41225" i="47"/>
  <c r="V41224" i="47"/>
  <c r="V41223" i="47"/>
  <c r="V41222" i="47"/>
  <c r="V41221" i="47"/>
  <c r="V41220" i="47"/>
  <c r="V41219" i="47"/>
  <c r="V41218" i="47"/>
  <c r="V41217" i="47"/>
  <c r="V41216" i="47"/>
  <c r="V41215" i="47"/>
  <c r="V41214" i="47"/>
  <c r="V41213" i="47"/>
  <c r="V41212" i="47"/>
  <c r="V41211" i="47"/>
  <c r="V41210" i="47"/>
  <c r="V41209" i="47"/>
  <c r="V41208" i="47"/>
  <c r="V41207" i="47"/>
  <c r="V41206" i="47"/>
  <c r="V41205" i="47"/>
  <c r="V41204" i="47"/>
  <c r="V41203" i="47"/>
  <c r="V41202" i="47"/>
  <c r="V41201" i="47"/>
  <c r="V41200" i="47"/>
  <c r="V41199" i="47"/>
  <c r="V41198" i="47"/>
  <c r="V41197" i="47"/>
  <c r="V41196" i="47"/>
  <c r="V41195" i="47"/>
  <c r="V41194" i="47"/>
  <c r="V41193" i="47"/>
  <c r="V41192" i="47"/>
  <c r="V41191" i="47"/>
  <c r="V41190" i="47"/>
  <c r="V41189" i="47"/>
  <c r="V41188" i="47"/>
  <c r="V41187" i="47"/>
  <c r="V41186" i="47"/>
  <c r="V41185" i="47"/>
  <c r="V41184" i="47"/>
  <c r="V41183" i="47"/>
  <c r="V41182" i="47"/>
  <c r="V41181" i="47"/>
  <c r="V41180" i="47"/>
  <c r="V41179" i="47"/>
  <c r="V41178" i="47"/>
  <c r="V41177" i="47"/>
  <c r="V41176" i="47"/>
  <c r="V41175" i="47"/>
  <c r="V41174" i="47"/>
  <c r="V41173" i="47"/>
  <c r="V41172" i="47"/>
  <c r="V41171" i="47"/>
  <c r="V41170" i="47"/>
  <c r="V41169" i="47"/>
  <c r="V41168" i="47"/>
  <c r="V41167" i="47"/>
  <c r="V41166" i="47"/>
  <c r="V41165" i="47"/>
  <c r="V41164" i="47"/>
  <c r="V41163" i="47"/>
  <c r="V41162" i="47"/>
  <c r="V41161" i="47"/>
  <c r="V41160" i="47"/>
  <c r="V41159" i="47"/>
  <c r="V41158" i="47"/>
  <c r="V41157" i="47"/>
  <c r="V41156" i="47"/>
  <c r="V41155" i="47"/>
  <c r="V41154" i="47"/>
  <c r="V41153" i="47"/>
  <c r="V41152" i="47"/>
  <c r="V41151" i="47"/>
  <c r="V41150" i="47"/>
  <c r="V41149" i="47"/>
  <c r="V41148" i="47"/>
  <c r="V41147" i="47"/>
  <c r="V41146" i="47"/>
  <c r="V41145" i="47"/>
  <c r="V41144" i="47"/>
  <c r="V41143" i="47"/>
  <c r="V41142" i="47"/>
  <c r="V41141" i="47"/>
  <c r="V41140" i="47"/>
  <c r="V41139" i="47"/>
  <c r="V41138" i="47"/>
  <c r="V41137" i="47"/>
  <c r="V41136" i="47"/>
  <c r="V41135" i="47"/>
  <c r="V41134" i="47"/>
  <c r="V41133" i="47"/>
  <c r="V41132" i="47"/>
  <c r="V41131" i="47"/>
  <c r="V41130" i="47"/>
  <c r="V41129" i="47"/>
  <c r="V41128" i="47"/>
  <c r="V41127" i="47"/>
  <c r="V41126" i="47"/>
  <c r="V41125" i="47"/>
  <c r="V41124" i="47"/>
  <c r="V41123" i="47"/>
  <c r="V41122" i="47"/>
  <c r="V41121" i="47"/>
  <c r="V41120" i="47"/>
  <c r="V41119" i="47"/>
  <c r="V41118" i="47"/>
  <c r="V41117" i="47"/>
  <c r="V41116" i="47"/>
  <c r="V41115" i="47"/>
  <c r="V41114" i="47"/>
  <c r="V41113" i="47"/>
  <c r="V41112" i="47"/>
  <c r="V41111" i="47"/>
  <c r="V41110" i="47"/>
  <c r="V41109" i="47"/>
  <c r="V41108" i="47"/>
  <c r="V41107" i="47"/>
  <c r="V41106" i="47"/>
  <c r="V41105" i="47"/>
  <c r="V41104" i="47"/>
  <c r="V41103" i="47"/>
  <c r="V41102" i="47"/>
  <c r="V41101" i="47"/>
  <c r="V41100" i="47"/>
  <c r="V41099" i="47"/>
  <c r="V41098" i="47"/>
  <c r="V41097" i="47"/>
  <c r="V41096" i="47"/>
  <c r="V41095" i="47"/>
  <c r="V41094" i="47"/>
  <c r="V41093" i="47"/>
  <c r="V41092" i="47"/>
  <c r="V41091" i="47"/>
  <c r="V41090" i="47"/>
  <c r="V41089" i="47"/>
  <c r="V41088" i="47"/>
  <c r="V41087" i="47"/>
  <c r="V41086" i="47"/>
  <c r="V41085" i="47"/>
  <c r="V41084" i="47"/>
  <c r="V41083" i="47"/>
  <c r="V41082" i="47"/>
  <c r="V41081" i="47"/>
  <c r="V41080" i="47"/>
  <c r="V41079" i="47"/>
  <c r="V41078" i="47"/>
  <c r="V41077" i="47"/>
  <c r="V41076" i="47"/>
  <c r="V41075" i="47"/>
  <c r="V41074" i="47"/>
  <c r="V41073" i="47"/>
  <c r="V41072" i="47"/>
  <c r="V41071" i="47"/>
  <c r="V41070" i="47"/>
  <c r="V41069" i="47"/>
  <c r="V41068" i="47"/>
  <c r="V41067" i="47"/>
  <c r="V41066" i="47"/>
  <c r="V41065" i="47"/>
  <c r="V41064" i="47"/>
  <c r="V41063" i="47"/>
  <c r="V41062" i="47"/>
  <c r="V41061" i="47"/>
  <c r="V41060" i="47"/>
  <c r="V41059" i="47"/>
  <c r="V41058" i="47"/>
  <c r="V41057" i="47"/>
  <c r="V41056" i="47"/>
  <c r="V41055" i="47"/>
  <c r="V41054" i="47"/>
  <c r="V41053" i="47"/>
  <c r="V41052" i="47"/>
  <c r="V41051" i="47"/>
  <c r="V41050" i="47"/>
  <c r="V41049" i="47"/>
  <c r="V41048" i="47"/>
  <c r="V41047" i="47"/>
  <c r="V41046" i="47"/>
  <c r="V41045" i="47"/>
  <c r="V41044" i="47"/>
  <c r="V41043" i="47"/>
  <c r="V41042" i="47"/>
  <c r="V41041" i="47"/>
  <c r="V41040" i="47"/>
  <c r="V41039" i="47"/>
  <c r="V41038" i="47"/>
  <c r="V41037" i="47"/>
  <c r="V41036" i="47"/>
  <c r="V41035" i="47"/>
  <c r="V41034" i="47"/>
  <c r="V41033" i="47"/>
  <c r="V41032" i="47"/>
  <c r="V41031" i="47"/>
  <c r="V41030" i="47"/>
  <c r="V41029" i="47"/>
  <c r="V41028" i="47"/>
  <c r="V41027" i="47"/>
  <c r="V41026" i="47"/>
  <c r="V41025" i="47"/>
  <c r="V41024" i="47"/>
  <c r="V41023" i="47"/>
  <c r="V41022" i="47"/>
  <c r="V41021" i="47"/>
  <c r="V41020" i="47"/>
  <c r="V41019" i="47"/>
  <c r="V41018" i="47"/>
  <c r="V41017" i="47"/>
  <c r="V41016" i="47"/>
  <c r="V41015" i="47"/>
  <c r="V41014" i="47"/>
  <c r="V41013" i="47"/>
  <c r="V41012" i="47"/>
  <c r="V41011" i="47"/>
  <c r="V41010" i="47"/>
  <c r="V41009" i="47"/>
  <c r="V41008" i="47"/>
  <c r="V41007" i="47"/>
  <c r="V41006" i="47"/>
  <c r="V41005" i="47"/>
  <c r="V41004" i="47"/>
  <c r="V41003" i="47"/>
  <c r="V41002" i="47"/>
  <c r="V41001" i="47"/>
  <c r="V41000" i="47"/>
  <c r="V40999" i="47"/>
  <c r="V40998" i="47"/>
  <c r="V40997" i="47"/>
  <c r="V40996" i="47"/>
  <c r="V40995" i="47"/>
  <c r="V40994" i="47"/>
  <c r="V40993" i="47"/>
  <c r="V40992" i="47"/>
  <c r="V40991" i="47"/>
  <c r="V40990" i="47"/>
  <c r="V40989" i="47"/>
  <c r="V40988" i="47"/>
  <c r="V40987" i="47"/>
  <c r="V40986" i="47"/>
  <c r="V40985" i="47"/>
  <c r="V40984" i="47"/>
  <c r="V40983" i="47"/>
  <c r="V40982" i="47"/>
  <c r="V40981" i="47"/>
  <c r="V40980" i="47"/>
  <c r="V40979" i="47"/>
  <c r="V40978" i="47"/>
  <c r="V40977" i="47"/>
  <c r="V40976" i="47"/>
  <c r="V40975" i="47"/>
  <c r="V40974" i="47"/>
  <c r="V40973" i="47"/>
  <c r="V40972" i="47"/>
  <c r="V40971" i="47"/>
  <c r="V40970" i="47"/>
  <c r="V40969" i="47"/>
  <c r="V40968" i="47"/>
  <c r="V40967" i="47"/>
  <c r="V40966" i="47"/>
  <c r="V40965" i="47"/>
  <c r="V40964" i="47"/>
  <c r="V40963" i="47"/>
  <c r="V40962" i="47"/>
  <c r="V40961" i="47"/>
  <c r="V40960" i="47"/>
  <c r="V40959" i="47"/>
  <c r="V40958" i="47"/>
  <c r="V40957" i="47"/>
  <c r="V40956" i="47"/>
  <c r="V40955" i="47"/>
  <c r="V40954" i="47"/>
  <c r="V40953" i="47"/>
  <c r="V40952" i="47"/>
  <c r="V40951" i="47"/>
  <c r="V40950" i="47"/>
  <c r="V40949" i="47"/>
  <c r="V40948" i="47"/>
  <c r="V40947" i="47"/>
  <c r="V40946" i="47"/>
  <c r="V40945" i="47"/>
  <c r="V40944" i="47"/>
  <c r="V40943" i="47"/>
  <c r="V40942" i="47"/>
  <c r="V40941" i="47"/>
  <c r="V40940" i="47"/>
  <c r="V40939" i="47"/>
  <c r="V40938" i="47"/>
  <c r="V40937" i="47"/>
  <c r="V40936" i="47"/>
  <c r="V40935" i="47"/>
  <c r="V40934" i="47"/>
  <c r="V40933" i="47"/>
  <c r="V40932" i="47"/>
  <c r="V40931" i="47"/>
  <c r="V40930" i="47"/>
  <c r="V40929" i="47"/>
  <c r="V40928" i="47"/>
  <c r="V40927" i="47"/>
  <c r="V40926" i="47"/>
  <c r="V40925" i="47"/>
  <c r="V40924" i="47"/>
  <c r="V40923" i="47"/>
  <c r="V40922" i="47"/>
  <c r="V40921" i="47"/>
  <c r="V40920" i="47"/>
  <c r="V40919" i="47"/>
  <c r="V40918" i="47"/>
  <c r="V40917" i="47"/>
  <c r="V40916" i="47"/>
  <c r="V40915" i="47"/>
  <c r="V40914" i="47"/>
  <c r="V40913" i="47"/>
  <c r="V40912" i="47"/>
  <c r="V40911" i="47"/>
  <c r="V40910" i="47"/>
  <c r="V40909" i="47"/>
  <c r="V40908" i="47"/>
  <c r="V40907" i="47"/>
  <c r="V40906" i="47"/>
  <c r="V40905" i="47"/>
  <c r="V40904" i="47"/>
  <c r="V40903" i="47"/>
  <c r="V40902" i="47"/>
  <c r="V40901" i="47"/>
  <c r="V40900" i="47"/>
  <c r="V40899" i="47"/>
  <c r="V40898" i="47"/>
  <c r="V40897" i="47"/>
  <c r="V40896" i="47"/>
  <c r="V40895" i="47"/>
  <c r="V40894" i="47"/>
  <c r="V40893" i="47"/>
  <c r="V40892" i="47"/>
  <c r="V40891" i="47"/>
  <c r="V40890" i="47"/>
  <c r="V40889" i="47"/>
  <c r="V40888" i="47"/>
  <c r="V40887" i="47"/>
  <c r="V40886" i="47"/>
  <c r="V40885" i="47"/>
  <c r="V40884" i="47"/>
  <c r="V40883" i="47"/>
  <c r="V40882" i="47"/>
  <c r="V40881" i="47"/>
  <c r="V40880" i="47"/>
  <c r="V40879" i="47"/>
  <c r="V40878" i="47"/>
  <c r="V40877" i="47"/>
  <c r="V40876" i="47"/>
  <c r="V40875" i="47"/>
  <c r="V40874" i="47"/>
  <c r="V40873" i="47"/>
  <c r="V40872" i="47"/>
  <c r="V40871" i="47"/>
  <c r="V40870" i="47"/>
  <c r="V40869" i="47"/>
  <c r="V40868" i="47"/>
  <c r="V40867" i="47"/>
  <c r="V40866" i="47"/>
  <c r="V40865" i="47"/>
  <c r="V40864" i="47"/>
  <c r="V40863" i="47"/>
  <c r="V40862" i="47"/>
  <c r="V40861" i="47"/>
  <c r="V40860" i="47"/>
  <c r="V40859" i="47"/>
  <c r="V40858" i="47"/>
  <c r="V40857" i="47"/>
  <c r="V40856" i="47"/>
  <c r="V40855" i="47"/>
  <c r="V40854" i="47"/>
  <c r="V40853" i="47"/>
  <c r="V40852" i="47"/>
  <c r="V40851" i="47"/>
  <c r="V40850" i="47"/>
  <c r="V40849" i="47"/>
  <c r="V40848" i="47"/>
  <c r="V40847" i="47"/>
  <c r="V40846" i="47"/>
  <c r="V40845" i="47"/>
  <c r="V40844" i="47"/>
  <c r="V40843" i="47"/>
  <c r="V40842" i="47"/>
  <c r="V40841" i="47"/>
  <c r="V40840" i="47"/>
  <c r="V40839" i="47"/>
  <c r="V40838" i="47"/>
  <c r="V40837" i="47"/>
  <c r="V40836" i="47"/>
  <c r="V40835" i="47"/>
  <c r="V40834" i="47"/>
  <c r="V40833" i="47"/>
  <c r="V40832" i="47"/>
  <c r="V40831" i="47"/>
  <c r="V40830" i="47"/>
  <c r="V40829" i="47"/>
  <c r="V40828" i="47"/>
  <c r="V40827" i="47"/>
  <c r="V40826" i="47"/>
  <c r="V40825" i="47"/>
  <c r="V40824" i="47"/>
  <c r="V40823" i="47"/>
  <c r="V40822" i="47"/>
  <c r="V40821" i="47"/>
  <c r="V40820" i="47"/>
  <c r="V40819" i="47"/>
  <c r="V40818" i="47"/>
  <c r="V40817" i="47"/>
  <c r="V40816" i="47"/>
  <c r="V40815" i="47"/>
  <c r="V40814" i="47"/>
  <c r="V40813" i="47"/>
  <c r="V40812" i="47"/>
  <c r="V40811" i="47"/>
  <c r="V40810" i="47"/>
  <c r="V40809" i="47"/>
  <c r="V40808" i="47"/>
  <c r="V40807" i="47"/>
  <c r="V40806" i="47"/>
  <c r="V40805" i="47"/>
  <c r="V40804" i="47"/>
  <c r="V40803" i="47"/>
  <c r="V40802" i="47"/>
  <c r="V40801" i="47"/>
  <c r="V40800" i="47"/>
  <c r="V40799" i="47"/>
  <c r="V40798" i="47"/>
  <c r="V40797" i="47"/>
  <c r="V40796" i="47"/>
  <c r="V40795" i="47"/>
  <c r="V40794" i="47"/>
  <c r="V40793" i="47"/>
  <c r="V40792" i="47"/>
  <c r="V40791" i="47"/>
  <c r="V40790" i="47"/>
  <c r="V40789" i="47"/>
  <c r="V40788" i="47"/>
  <c r="V40787" i="47"/>
  <c r="V40786" i="47"/>
  <c r="V40785" i="47"/>
  <c r="V40784" i="47"/>
  <c r="V40783" i="47"/>
  <c r="V40782" i="47"/>
  <c r="V40781" i="47"/>
  <c r="V40780" i="47"/>
  <c r="V40779" i="47"/>
  <c r="V40778" i="47"/>
  <c r="V40777" i="47"/>
  <c r="V40776" i="47"/>
  <c r="V40775" i="47"/>
  <c r="V40774" i="47"/>
  <c r="V40773" i="47"/>
  <c r="V40772" i="47"/>
  <c r="V40771" i="47"/>
  <c r="V40770" i="47"/>
  <c r="V40769" i="47"/>
  <c r="V40768" i="47"/>
  <c r="V40767" i="47"/>
  <c r="V40766" i="47"/>
  <c r="V40765" i="47"/>
  <c r="V40764" i="47"/>
  <c r="V40763" i="47"/>
  <c r="V40762" i="47"/>
  <c r="V40761" i="47"/>
  <c r="V40760" i="47"/>
  <c r="V40759" i="47"/>
  <c r="V40758" i="47"/>
  <c r="V40757" i="47"/>
  <c r="V40756" i="47"/>
  <c r="V40755" i="47"/>
  <c r="V40754" i="47"/>
  <c r="V40753" i="47"/>
  <c r="V40752" i="47"/>
  <c r="V40751" i="47"/>
  <c r="V40750" i="47"/>
  <c r="V40749" i="47"/>
  <c r="V40748" i="47"/>
  <c r="V40747" i="47"/>
  <c r="V40746" i="47"/>
  <c r="V40745" i="47"/>
  <c r="V40744" i="47"/>
  <c r="V40743" i="47"/>
  <c r="V40742" i="47"/>
  <c r="V40741" i="47"/>
  <c r="V40740" i="47"/>
  <c r="V40739" i="47"/>
  <c r="V40738" i="47"/>
  <c r="V40737" i="47"/>
  <c r="V40736" i="47"/>
  <c r="V40735" i="47"/>
  <c r="V40734" i="47"/>
  <c r="V40733" i="47"/>
  <c r="V40732" i="47"/>
  <c r="V40731" i="47"/>
  <c r="V40730" i="47"/>
  <c r="V40729" i="47"/>
  <c r="V40728" i="47"/>
  <c r="V40727" i="47"/>
  <c r="V40726" i="47"/>
  <c r="V40725" i="47"/>
  <c r="V40724" i="47"/>
  <c r="V40723" i="47"/>
  <c r="V40722" i="47"/>
  <c r="V40721" i="47"/>
  <c r="V40720" i="47"/>
  <c r="V40719" i="47"/>
  <c r="V40718" i="47"/>
  <c r="V40717" i="47"/>
  <c r="V40716" i="47"/>
  <c r="V40715" i="47"/>
  <c r="V40714" i="47"/>
  <c r="V40713" i="47"/>
  <c r="V40712" i="47"/>
  <c r="V40711" i="47"/>
  <c r="V40710" i="47"/>
  <c r="V40709" i="47"/>
  <c r="V40708" i="47"/>
  <c r="V40707" i="47"/>
  <c r="V40706" i="47"/>
  <c r="V40705" i="47"/>
  <c r="V40704" i="47"/>
  <c r="V40703" i="47"/>
  <c r="V40702" i="47"/>
  <c r="V40701" i="47"/>
  <c r="V40700" i="47"/>
  <c r="V40699" i="47"/>
  <c r="V40698" i="47"/>
  <c r="V40697" i="47"/>
  <c r="V40696" i="47"/>
  <c r="V40695" i="47"/>
  <c r="V40694" i="47"/>
  <c r="V40693" i="47"/>
  <c r="V40692" i="47"/>
  <c r="V40691" i="47"/>
  <c r="V40690" i="47"/>
  <c r="V40689" i="47"/>
  <c r="V40688" i="47"/>
  <c r="V40687" i="47"/>
  <c r="V40686" i="47"/>
  <c r="V40685" i="47"/>
  <c r="V40684" i="47"/>
  <c r="V40683" i="47"/>
  <c r="V40682" i="47"/>
  <c r="V40681" i="47"/>
  <c r="V40680" i="47"/>
  <c r="V40679" i="47"/>
  <c r="V40678" i="47"/>
  <c r="V40677" i="47"/>
  <c r="V40676" i="47"/>
  <c r="V40675" i="47"/>
  <c r="V40674" i="47"/>
  <c r="V40673" i="47"/>
  <c r="V40672" i="47"/>
  <c r="V40671" i="47"/>
  <c r="V40670" i="47"/>
  <c r="V40669" i="47"/>
  <c r="V40668" i="47"/>
  <c r="V40667" i="47"/>
  <c r="V40666" i="47"/>
  <c r="V40665" i="47"/>
  <c r="V40664" i="47"/>
  <c r="V40663" i="47"/>
  <c r="V40662" i="47"/>
  <c r="V40661" i="47"/>
  <c r="V40660" i="47"/>
  <c r="V40659" i="47"/>
  <c r="V40658" i="47"/>
  <c r="V40657" i="47"/>
  <c r="V40656" i="47"/>
  <c r="V40655" i="47"/>
  <c r="V40654" i="47"/>
  <c r="V40653" i="47"/>
  <c r="V40652" i="47"/>
  <c r="V40651" i="47"/>
  <c r="V40650" i="47"/>
  <c r="V40649" i="47"/>
  <c r="V40648" i="47"/>
  <c r="V40647" i="47"/>
  <c r="V40646" i="47"/>
  <c r="V40645" i="47"/>
  <c r="V40644" i="47"/>
  <c r="V40643" i="47"/>
  <c r="V40642" i="47"/>
  <c r="V40641" i="47"/>
  <c r="V40640" i="47"/>
  <c r="V40639" i="47"/>
  <c r="V40638" i="47"/>
  <c r="V40637" i="47"/>
  <c r="V40636" i="47"/>
  <c r="V40635" i="47"/>
  <c r="V40634" i="47"/>
  <c r="V40633" i="47"/>
  <c r="V40632" i="47"/>
  <c r="V40631" i="47"/>
  <c r="V40630" i="47"/>
  <c r="V40629" i="47"/>
  <c r="V40628" i="47"/>
  <c r="V40627" i="47"/>
  <c r="V40626" i="47"/>
  <c r="V40625" i="47"/>
  <c r="V40624" i="47"/>
  <c r="V40623" i="47"/>
  <c r="V40622" i="47"/>
  <c r="V40621" i="47"/>
  <c r="V40620" i="47"/>
  <c r="V40619" i="47"/>
  <c r="V40618" i="47"/>
  <c r="V40617" i="47"/>
  <c r="V40616" i="47"/>
  <c r="V40615" i="47"/>
  <c r="V40614" i="47"/>
  <c r="V40613" i="47"/>
  <c r="V40612" i="47"/>
  <c r="V40611" i="47"/>
  <c r="V40610" i="47"/>
  <c r="V40609" i="47"/>
  <c r="V40608" i="47"/>
  <c r="V40607" i="47"/>
  <c r="V40606" i="47"/>
  <c r="V40605" i="47"/>
  <c r="V40604" i="47"/>
  <c r="V40603" i="47"/>
  <c r="V40602" i="47"/>
  <c r="V40601" i="47"/>
  <c r="V40600" i="47"/>
  <c r="V40599" i="47"/>
  <c r="V40598" i="47"/>
  <c r="V40597" i="47"/>
  <c r="V40596" i="47"/>
  <c r="V40595" i="47"/>
  <c r="V40594" i="47"/>
  <c r="V40593" i="47"/>
  <c r="V40592" i="47"/>
  <c r="V40591" i="47"/>
  <c r="V40590" i="47"/>
  <c r="V40589" i="47"/>
  <c r="V40588" i="47"/>
  <c r="V40587" i="47"/>
  <c r="V40586" i="47"/>
  <c r="V40585" i="47"/>
  <c r="V40584" i="47"/>
  <c r="V40583" i="47"/>
  <c r="V40582" i="47"/>
  <c r="V40581" i="47"/>
  <c r="V40580" i="47"/>
  <c r="V40579" i="47"/>
  <c r="V40578" i="47"/>
  <c r="V40577" i="47"/>
  <c r="V40576" i="47"/>
  <c r="V40575" i="47"/>
  <c r="V40574" i="47"/>
  <c r="V40573" i="47"/>
  <c r="V40572" i="47"/>
  <c r="V40571" i="47"/>
  <c r="V40570" i="47"/>
  <c r="V40569" i="47"/>
  <c r="V40568" i="47"/>
  <c r="V40567" i="47"/>
  <c r="V40566" i="47"/>
  <c r="V40565" i="47"/>
  <c r="V40564" i="47"/>
  <c r="V40563" i="47"/>
  <c r="V40562" i="47"/>
  <c r="V40561" i="47"/>
  <c r="V40560" i="47"/>
  <c r="V40559" i="47"/>
  <c r="V40558" i="47"/>
  <c r="V40557" i="47"/>
  <c r="V40556" i="47"/>
  <c r="V40555" i="47"/>
  <c r="V40554" i="47"/>
  <c r="V40553" i="47"/>
  <c r="V40552" i="47"/>
  <c r="V40551" i="47"/>
  <c r="V40550" i="47"/>
  <c r="V40549" i="47"/>
  <c r="V40548" i="47"/>
  <c r="V40547" i="47"/>
  <c r="V40546" i="47"/>
  <c r="V40545" i="47"/>
  <c r="V40544" i="47"/>
  <c r="V40543" i="47"/>
  <c r="V40542" i="47"/>
  <c r="V40541" i="47"/>
  <c r="V40540" i="47"/>
  <c r="V40539" i="47"/>
  <c r="V40538" i="47"/>
  <c r="V40537" i="47"/>
  <c r="V40536" i="47"/>
  <c r="V40535" i="47"/>
  <c r="V40534" i="47"/>
  <c r="V40533" i="47"/>
  <c r="V40532" i="47"/>
  <c r="V40531" i="47"/>
  <c r="V40530" i="47"/>
  <c r="V40529" i="47"/>
  <c r="V40528" i="47"/>
  <c r="V40527" i="47"/>
  <c r="V40526" i="47"/>
  <c r="V40525" i="47"/>
  <c r="V40524" i="47"/>
  <c r="V40523" i="47"/>
  <c r="V40522" i="47"/>
  <c r="V40521" i="47"/>
  <c r="V40520" i="47"/>
  <c r="V40519" i="47"/>
  <c r="V40518" i="47"/>
  <c r="V40517" i="47"/>
  <c r="V40516" i="47"/>
  <c r="V40515" i="47"/>
  <c r="V40514" i="47"/>
  <c r="V40513" i="47"/>
  <c r="V40512" i="47"/>
  <c r="V40511" i="47"/>
  <c r="V40510" i="47"/>
  <c r="V40509" i="47"/>
  <c r="V40508" i="47"/>
  <c r="V40507" i="47"/>
  <c r="V40506" i="47"/>
  <c r="V40505" i="47"/>
  <c r="V40504" i="47"/>
  <c r="V40503" i="47"/>
  <c r="V40502" i="47"/>
  <c r="V40501" i="47"/>
  <c r="V40500" i="47"/>
  <c r="V40499" i="47"/>
  <c r="V40498" i="47"/>
  <c r="V40497" i="47"/>
  <c r="V40496" i="47"/>
  <c r="V40495" i="47"/>
  <c r="V40494" i="47"/>
  <c r="V40493" i="47"/>
  <c r="V40492" i="47"/>
  <c r="V40491" i="47"/>
  <c r="V40490" i="47"/>
  <c r="V40489" i="47"/>
  <c r="V40488" i="47"/>
  <c r="V40487" i="47"/>
  <c r="V40486" i="47"/>
  <c r="V40485" i="47"/>
  <c r="V40484" i="47"/>
  <c r="V40483" i="47"/>
  <c r="V40482" i="47"/>
  <c r="V40481" i="47"/>
  <c r="V40480" i="47"/>
  <c r="V40479" i="47"/>
  <c r="V40478" i="47"/>
  <c r="V40477" i="47"/>
  <c r="V40476" i="47"/>
  <c r="V40475" i="47"/>
  <c r="V40474" i="47"/>
  <c r="V40473" i="47"/>
  <c r="V40472" i="47"/>
  <c r="V40471" i="47"/>
  <c r="V40470" i="47"/>
  <c r="V40469" i="47"/>
  <c r="V40468" i="47"/>
  <c r="V40467" i="47"/>
  <c r="V40466" i="47"/>
  <c r="V40465" i="47"/>
  <c r="V40464" i="47"/>
  <c r="V40463" i="47"/>
  <c r="V40462" i="47"/>
  <c r="V40461" i="47"/>
  <c r="V40460" i="47"/>
  <c r="V40459" i="47"/>
  <c r="V40458" i="47"/>
  <c r="V40457" i="47"/>
  <c r="V40456" i="47"/>
  <c r="V40455" i="47"/>
  <c r="V40454" i="47"/>
  <c r="V40453" i="47"/>
  <c r="V40452" i="47"/>
  <c r="V40451" i="47"/>
  <c r="V40450" i="47"/>
  <c r="V40449" i="47"/>
  <c r="V40448" i="47"/>
  <c r="V40447" i="47"/>
  <c r="V40446" i="47"/>
  <c r="V40445" i="47"/>
  <c r="V40444" i="47"/>
  <c r="V40443" i="47"/>
  <c r="V40442" i="47"/>
  <c r="V40441" i="47"/>
  <c r="V40440" i="47"/>
  <c r="V40439" i="47"/>
  <c r="V40438" i="47"/>
  <c r="V40437" i="47"/>
  <c r="V40436" i="47"/>
  <c r="V40435" i="47"/>
  <c r="V40434" i="47"/>
  <c r="V40433" i="47"/>
  <c r="V40432" i="47"/>
  <c r="V40431" i="47"/>
  <c r="V40430" i="47"/>
  <c r="V40429" i="47"/>
  <c r="V40428" i="47"/>
  <c r="V40427" i="47"/>
  <c r="V40426" i="47"/>
  <c r="V40425" i="47"/>
  <c r="V40424" i="47"/>
  <c r="V40423" i="47"/>
  <c r="V40422" i="47"/>
  <c r="V40421" i="47"/>
  <c r="V40420" i="47"/>
  <c r="V40419" i="47"/>
  <c r="V40418" i="47"/>
  <c r="V40417" i="47"/>
  <c r="V40416" i="47"/>
  <c r="V40415" i="47"/>
  <c r="V40414" i="47"/>
  <c r="V40413" i="47"/>
  <c r="V40412" i="47"/>
  <c r="V40411" i="47"/>
  <c r="V40410" i="47"/>
  <c r="V40409" i="47"/>
  <c r="V40408" i="47"/>
  <c r="V40407" i="47"/>
  <c r="V40406" i="47"/>
  <c r="V40405" i="47"/>
  <c r="V40404" i="47"/>
  <c r="V40403" i="47"/>
  <c r="V40402" i="47"/>
  <c r="V40401" i="47"/>
  <c r="V40400" i="47"/>
  <c r="V40399" i="47"/>
  <c r="V40398" i="47"/>
  <c r="V40397" i="47"/>
  <c r="V40396" i="47"/>
  <c r="V40395" i="47"/>
  <c r="V40394" i="47"/>
  <c r="V40393" i="47"/>
  <c r="V40392" i="47"/>
  <c r="V40391" i="47"/>
  <c r="V40390" i="47"/>
  <c r="V40389" i="47"/>
  <c r="V40388" i="47"/>
  <c r="V40387" i="47"/>
  <c r="V40386" i="47"/>
  <c r="V40385" i="47"/>
  <c r="V40384" i="47"/>
  <c r="V40383" i="47"/>
  <c r="V40382" i="47"/>
  <c r="V40381" i="47"/>
  <c r="V40380" i="47"/>
  <c r="V40379" i="47"/>
  <c r="V40378" i="47"/>
  <c r="V40377" i="47"/>
  <c r="V40376" i="47"/>
  <c r="V40375" i="47"/>
  <c r="V40374" i="47"/>
  <c r="V40373" i="47"/>
  <c r="V40372" i="47"/>
  <c r="V40371" i="47"/>
  <c r="V40370" i="47"/>
  <c r="V40369" i="47"/>
  <c r="V40368" i="47"/>
  <c r="V40367" i="47"/>
  <c r="V40366" i="47"/>
  <c r="V40365" i="47"/>
  <c r="V40364" i="47"/>
  <c r="V40363" i="47"/>
  <c r="V40362" i="47"/>
  <c r="V40361" i="47"/>
  <c r="V40360" i="47"/>
  <c r="V40359" i="47"/>
  <c r="V40358" i="47"/>
  <c r="V40357" i="47"/>
  <c r="V40356" i="47"/>
  <c r="V40355" i="47"/>
  <c r="V40354" i="47"/>
  <c r="V40353" i="47"/>
  <c r="V40352" i="47"/>
  <c r="V40351" i="47"/>
  <c r="V40350" i="47"/>
  <c r="V40349" i="47"/>
  <c r="V40348" i="47"/>
  <c r="V40347" i="47"/>
  <c r="V40346" i="47"/>
  <c r="V40345" i="47"/>
  <c r="V40344" i="47"/>
  <c r="V40343" i="47"/>
  <c r="V40342" i="47"/>
  <c r="V40341" i="47"/>
  <c r="V40340" i="47"/>
  <c r="V40339" i="47"/>
  <c r="V40338" i="47"/>
  <c r="V40337" i="47"/>
  <c r="V40336" i="47"/>
  <c r="V40335" i="47"/>
  <c r="V40334" i="47"/>
  <c r="V40333" i="47"/>
  <c r="V40332" i="47"/>
  <c r="V40331" i="47"/>
  <c r="V40330" i="47"/>
  <c r="V40329" i="47"/>
  <c r="V40328" i="47"/>
  <c r="V40327" i="47"/>
  <c r="V40326" i="47"/>
  <c r="V40325" i="47"/>
  <c r="V40324" i="47"/>
  <c r="V40323" i="47"/>
  <c r="V40322" i="47"/>
  <c r="V40321" i="47"/>
  <c r="V40320" i="47"/>
  <c r="V40319" i="47"/>
  <c r="V40318" i="47"/>
  <c r="V40317" i="47"/>
  <c r="V40316" i="47"/>
  <c r="V40315" i="47"/>
  <c r="V40314" i="47"/>
  <c r="V40313" i="47"/>
  <c r="V40312" i="47"/>
  <c r="V40311" i="47"/>
  <c r="V40310" i="47"/>
  <c r="V40309" i="47"/>
  <c r="V40308" i="47"/>
  <c r="V40307" i="47"/>
  <c r="V40306" i="47"/>
  <c r="V40305" i="47"/>
  <c r="V40304" i="47"/>
  <c r="V40303" i="47"/>
  <c r="V40302" i="47"/>
  <c r="V40301" i="47"/>
  <c r="V40300" i="47"/>
  <c r="V40299" i="47"/>
  <c r="V40298" i="47"/>
  <c r="V40297" i="47"/>
  <c r="V40296" i="47"/>
  <c r="V40295" i="47"/>
  <c r="V40294" i="47"/>
  <c r="V40293" i="47"/>
  <c r="V40292" i="47"/>
  <c r="V40291" i="47"/>
  <c r="V40290" i="47"/>
  <c r="V40289" i="47"/>
  <c r="V40288" i="47"/>
  <c r="V40287" i="47"/>
  <c r="V40286" i="47"/>
  <c r="V40285" i="47"/>
  <c r="V40284" i="47"/>
  <c r="V40283" i="47"/>
  <c r="V40282" i="47"/>
  <c r="V40281" i="47"/>
  <c r="V40280" i="47"/>
  <c r="V40279" i="47"/>
  <c r="V40278" i="47"/>
  <c r="V40277" i="47"/>
  <c r="V40276" i="47"/>
  <c r="V40275" i="47"/>
  <c r="V40274" i="47"/>
  <c r="V40273" i="47"/>
  <c r="V40272" i="47"/>
  <c r="V40271" i="47"/>
  <c r="V40270" i="47"/>
  <c r="V40269" i="47"/>
  <c r="V40268" i="47"/>
  <c r="V40267" i="47"/>
  <c r="V40266" i="47"/>
  <c r="V40265" i="47"/>
  <c r="V40264" i="47"/>
  <c r="V40263" i="47"/>
  <c r="V40262" i="47"/>
  <c r="V40261" i="47"/>
  <c r="V40260" i="47"/>
  <c r="V40259" i="47"/>
  <c r="V40258" i="47"/>
  <c r="V40257" i="47"/>
  <c r="V40256" i="47"/>
  <c r="V40255" i="47"/>
  <c r="V40254" i="47"/>
  <c r="V40253" i="47"/>
  <c r="V40252" i="47"/>
  <c r="V40251" i="47"/>
  <c r="V40250" i="47"/>
  <c r="V40249" i="47"/>
  <c r="V40248" i="47"/>
  <c r="V40247" i="47"/>
  <c r="V40246" i="47"/>
  <c r="V40245" i="47"/>
  <c r="V40244" i="47"/>
  <c r="V40243" i="47"/>
  <c r="V40242" i="47"/>
  <c r="V40241" i="47"/>
  <c r="V40240" i="47"/>
  <c r="V40239" i="47"/>
  <c r="V40238" i="47"/>
  <c r="V40237" i="47"/>
  <c r="V40236" i="47"/>
  <c r="V40235" i="47"/>
  <c r="V40234" i="47"/>
  <c r="V40233" i="47"/>
  <c r="V40232" i="47"/>
  <c r="V40231" i="47"/>
  <c r="V40230" i="47"/>
  <c r="V40229" i="47"/>
  <c r="V40228" i="47"/>
  <c r="V40227" i="47"/>
  <c r="V40226" i="47"/>
  <c r="V40225" i="47"/>
  <c r="V40224" i="47"/>
  <c r="V40223" i="47"/>
  <c r="V40222" i="47"/>
  <c r="V40221" i="47"/>
  <c r="V40220" i="47"/>
  <c r="V40219" i="47"/>
  <c r="V40218" i="47"/>
  <c r="V40217" i="47"/>
  <c r="V40216" i="47"/>
  <c r="V40215" i="47"/>
  <c r="V40214" i="47"/>
  <c r="V40213" i="47"/>
  <c r="V40212" i="47"/>
  <c r="V40211" i="47"/>
  <c r="V40210" i="47"/>
  <c r="V40209" i="47"/>
  <c r="V40208" i="47"/>
  <c r="V40207" i="47"/>
  <c r="V40206" i="47"/>
  <c r="V40205" i="47"/>
  <c r="V40204" i="47"/>
  <c r="V40203" i="47"/>
  <c r="V40202" i="47"/>
  <c r="V40201" i="47"/>
  <c r="V40200" i="47"/>
  <c r="V40199" i="47"/>
  <c r="V40198" i="47"/>
  <c r="V40197" i="47"/>
  <c r="V40196" i="47"/>
  <c r="V40195" i="47"/>
  <c r="V40194" i="47"/>
  <c r="V40193" i="47"/>
  <c r="V40192" i="47"/>
  <c r="V40191" i="47"/>
  <c r="V40190" i="47"/>
  <c r="V40189" i="47"/>
  <c r="V40188" i="47"/>
  <c r="V40187" i="47"/>
  <c r="V40186" i="47"/>
  <c r="V40185" i="47"/>
  <c r="V40184" i="47"/>
  <c r="V40183" i="47"/>
  <c r="V40182" i="47"/>
  <c r="V40181" i="47"/>
  <c r="V40180" i="47"/>
  <c r="V40179" i="47"/>
  <c r="V40178" i="47"/>
  <c r="V40177" i="47"/>
  <c r="V40176" i="47"/>
  <c r="V40175" i="47"/>
  <c r="V40174" i="47"/>
  <c r="V40173" i="47"/>
  <c r="V40172" i="47"/>
  <c r="V40171" i="47"/>
  <c r="V40170" i="47"/>
  <c r="V40169" i="47"/>
  <c r="V40168" i="47"/>
  <c r="V40167" i="47"/>
  <c r="V40166" i="47"/>
  <c r="V40165" i="47"/>
  <c r="V40164" i="47"/>
  <c r="V40163" i="47"/>
  <c r="V40162" i="47"/>
  <c r="V40161" i="47"/>
  <c r="V40160" i="47"/>
  <c r="V40159" i="47"/>
  <c r="V40158" i="47"/>
  <c r="V40157" i="47"/>
  <c r="V40156" i="47"/>
  <c r="V40155" i="47"/>
  <c r="V40154" i="47"/>
  <c r="V40153" i="47"/>
  <c r="V40152" i="47"/>
  <c r="V40151" i="47"/>
  <c r="V40150" i="47"/>
  <c r="V40149" i="47"/>
  <c r="V40148" i="47"/>
  <c r="V40147" i="47"/>
  <c r="V40146" i="47"/>
  <c r="V40145" i="47"/>
  <c r="V40144" i="47"/>
  <c r="V40143" i="47"/>
  <c r="V40142" i="47"/>
  <c r="V40141" i="47"/>
  <c r="V40140" i="47"/>
  <c r="V40139" i="47"/>
  <c r="V40138" i="47"/>
  <c r="V40137" i="47"/>
  <c r="V40136" i="47"/>
  <c r="V40135" i="47"/>
  <c r="V40134" i="47"/>
  <c r="V40133" i="47"/>
  <c r="V40132" i="47"/>
  <c r="V40131" i="47"/>
  <c r="V40130" i="47"/>
  <c r="V40129" i="47"/>
  <c r="V40128" i="47"/>
  <c r="V40127" i="47"/>
  <c r="V40126" i="47"/>
  <c r="V40125" i="47"/>
  <c r="V40124" i="47"/>
  <c r="V40123" i="47"/>
  <c r="V40122" i="47"/>
  <c r="V40121" i="47"/>
  <c r="V40120" i="47"/>
  <c r="V40119" i="47"/>
  <c r="V40118" i="47"/>
  <c r="V40117" i="47"/>
  <c r="V40116" i="47"/>
  <c r="V40115" i="47"/>
  <c r="V40114" i="47"/>
  <c r="V40113" i="47"/>
  <c r="V40112" i="47"/>
  <c r="V40111" i="47"/>
  <c r="V40110" i="47"/>
  <c r="V40109" i="47"/>
  <c r="V40108" i="47"/>
  <c r="V40107" i="47"/>
  <c r="V40106" i="47"/>
  <c r="V40105" i="47"/>
  <c r="V40104" i="47"/>
  <c r="V40103" i="47"/>
  <c r="V40102" i="47"/>
  <c r="V40101" i="47"/>
  <c r="V40100" i="47"/>
  <c r="V40099" i="47"/>
  <c r="V40098" i="47"/>
  <c r="V40097" i="47"/>
  <c r="V40096" i="47"/>
  <c r="V40095" i="47"/>
  <c r="V40094" i="47"/>
  <c r="V40093" i="47"/>
  <c r="V40092" i="47"/>
  <c r="V40091" i="47"/>
  <c r="V40090" i="47"/>
  <c r="V40089" i="47"/>
  <c r="V40088" i="47"/>
  <c r="V40087" i="47"/>
  <c r="V40086" i="47"/>
  <c r="V40085" i="47"/>
  <c r="V40084" i="47"/>
  <c r="V40083" i="47"/>
  <c r="V40082" i="47"/>
  <c r="V40081" i="47"/>
  <c r="V40080" i="47"/>
  <c r="V40079" i="47"/>
  <c r="V40078" i="47"/>
  <c r="V40077" i="47"/>
  <c r="V40076" i="47"/>
  <c r="V40075" i="47"/>
  <c r="V40074" i="47"/>
  <c r="V40073" i="47"/>
  <c r="V40072" i="47"/>
  <c r="V40071" i="47"/>
  <c r="V40070" i="47"/>
  <c r="V40069" i="47"/>
  <c r="V40068" i="47"/>
  <c r="V40067" i="47"/>
  <c r="V40066" i="47"/>
  <c r="V40065" i="47"/>
  <c r="V40064" i="47"/>
  <c r="V40063" i="47"/>
  <c r="V40062" i="47"/>
  <c r="V40061" i="47"/>
  <c r="V40060" i="47"/>
  <c r="V40059" i="47"/>
  <c r="V40058" i="47"/>
  <c r="V40057" i="47"/>
  <c r="V40056" i="47"/>
  <c r="V40055" i="47"/>
  <c r="V40054" i="47"/>
  <c r="V40053" i="47"/>
  <c r="V40052" i="47"/>
  <c r="V40051" i="47"/>
  <c r="V40050" i="47"/>
  <c r="V40049" i="47"/>
  <c r="V40048" i="47"/>
  <c r="V40047" i="47"/>
  <c r="V40046" i="47"/>
  <c r="V40045" i="47"/>
  <c r="V40044" i="47"/>
  <c r="V40043" i="47"/>
  <c r="V40042" i="47"/>
  <c r="V40041" i="47"/>
  <c r="V40040" i="47"/>
  <c r="V40039" i="47"/>
  <c r="V40038" i="47"/>
  <c r="V40037" i="47"/>
  <c r="V40036" i="47"/>
  <c r="V40035" i="47"/>
  <c r="V40034" i="47"/>
  <c r="V40033" i="47"/>
  <c r="V40032" i="47"/>
  <c r="V40031" i="47"/>
  <c r="V40030" i="47"/>
  <c r="V40029" i="47"/>
  <c r="V40028" i="47"/>
  <c r="V40027" i="47"/>
  <c r="V40026" i="47"/>
  <c r="V40025" i="47"/>
  <c r="V40024" i="47"/>
  <c r="V40023" i="47"/>
  <c r="V40022" i="47"/>
  <c r="V40021" i="47"/>
  <c r="V40020" i="47"/>
  <c r="V40019" i="47"/>
  <c r="V40018" i="47"/>
  <c r="V40017" i="47"/>
  <c r="V40016" i="47"/>
  <c r="V40015" i="47"/>
  <c r="V40014" i="47"/>
  <c r="V40013" i="47"/>
  <c r="V40012" i="47"/>
  <c r="V40011" i="47"/>
  <c r="V40010" i="47"/>
  <c r="V40009" i="47"/>
  <c r="V40008" i="47"/>
  <c r="V40007" i="47"/>
  <c r="V40006" i="47"/>
  <c r="V40005" i="47"/>
  <c r="V40004" i="47"/>
  <c r="V40003" i="47"/>
  <c r="V40002" i="47"/>
  <c r="V40001" i="47"/>
  <c r="V40000" i="47"/>
  <c r="V39999" i="47"/>
  <c r="V39998" i="47"/>
  <c r="V39997" i="47"/>
  <c r="V39996" i="47"/>
  <c r="V39995" i="47"/>
  <c r="V39994" i="47"/>
  <c r="V39993" i="47"/>
  <c r="V39992" i="47"/>
  <c r="V39991" i="47"/>
  <c r="V39990" i="47"/>
  <c r="V39989" i="47"/>
  <c r="V39988" i="47"/>
  <c r="V39987" i="47"/>
  <c r="V39986" i="47"/>
  <c r="V39985" i="47"/>
  <c r="V39984" i="47"/>
  <c r="V39983" i="47"/>
  <c r="V39982" i="47"/>
  <c r="V39981" i="47"/>
  <c r="V39980" i="47"/>
  <c r="V39979" i="47"/>
  <c r="V39978" i="47"/>
  <c r="V39977" i="47"/>
  <c r="V39976" i="47"/>
  <c r="V39975" i="47"/>
  <c r="V39974" i="47"/>
  <c r="V39973" i="47"/>
  <c r="V39972" i="47"/>
  <c r="V39971" i="47"/>
  <c r="V39970" i="47"/>
  <c r="V39969" i="47"/>
  <c r="V39968" i="47"/>
  <c r="V39967" i="47"/>
  <c r="V39966" i="47"/>
  <c r="V39965" i="47"/>
  <c r="V39964" i="47"/>
  <c r="V39963" i="47"/>
  <c r="V39962" i="47"/>
  <c r="V39961" i="47"/>
  <c r="V39960" i="47"/>
  <c r="V39959" i="47"/>
  <c r="V39958" i="47"/>
  <c r="V39957" i="47"/>
  <c r="V39956" i="47"/>
  <c r="V39955" i="47"/>
  <c r="V39954" i="47"/>
  <c r="V39953" i="47"/>
  <c r="V39952" i="47"/>
  <c r="V39951" i="47"/>
  <c r="V39950" i="47"/>
  <c r="V39949" i="47"/>
  <c r="V39948" i="47"/>
  <c r="V39947" i="47"/>
  <c r="V39946" i="47"/>
  <c r="V39945" i="47"/>
  <c r="V39944" i="47"/>
  <c r="V39943" i="47"/>
  <c r="V39942" i="47"/>
  <c r="V39941" i="47"/>
  <c r="V39940" i="47"/>
  <c r="V39939" i="47"/>
  <c r="V39938" i="47"/>
  <c r="V39937" i="47"/>
  <c r="V39936" i="47"/>
  <c r="V39935" i="47"/>
  <c r="V39934" i="47"/>
  <c r="V39933" i="47"/>
  <c r="V39932" i="47"/>
  <c r="V39931" i="47"/>
  <c r="V39930" i="47"/>
  <c r="V39929" i="47"/>
  <c r="V39928" i="47"/>
  <c r="V39927" i="47"/>
  <c r="V39926" i="47"/>
  <c r="V39925" i="47"/>
  <c r="V39924" i="47"/>
  <c r="V39923" i="47"/>
  <c r="V39922" i="47"/>
  <c r="V39921" i="47"/>
  <c r="V39920" i="47"/>
  <c r="V39919" i="47"/>
  <c r="V39918" i="47"/>
  <c r="V39917" i="47"/>
  <c r="V39916" i="47"/>
  <c r="V39915" i="47"/>
  <c r="V39914" i="47"/>
  <c r="V39913" i="47"/>
  <c r="V39912" i="47"/>
  <c r="V39911" i="47"/>
  <c r="V39910" i="47"/>
  <c r="V39909" i="47"/>
  <c r="V39908" i="47"/>
  <c r="V39907" i="47"/>
  <c r="V39906" i="47"/>
  <c r="V39905" i="47"/>
  <c r="V39904" i="47"/>
  <c r="V39903" i="47"/>
  <c r="V39902" i="47"/>
  <c r="V39901" i="47"/>
  <c r="V39900" i="47"/>
  <c r="V39899" i="47"/>
  <c r="V39898" i="47"/>
  <c r="V39897" i="47"/>
  <c r="V39896" i="47"/>
  <c r="V39895" i="47"/>
  <c r="V39894" i="47"/>
  <c r="V39893" i="47"/>
  <c r="V39892" i="47"/>
  <c r="V39891" i="47"/>
  <c r="V39890" i="47"/>
  <c r="V39889" i="47"/>
  <c r="V39888" i="47"/>
  <c r="V39887" i="47"/>
  <c r="V39886" i="47"/>
  <c r="V39885" i="47"/>
  <c r="V39884" i="47"/>
  <c r="V39883" i="47"/>
  <c r="V39882" i="47"/>
  <c r="V39881" i="47"/>
  <c r="V39880" i="47"/>
  <c r="V39879" i="47"/>
  <c r="V39878" i="47"/>
  <c r="V39877" i="47"/>
  <c r="V39876" i="47"/>
  <c r="V39875" i="47"/>
  <c r="V39874" i="47"/>
  <c r="V39873" i="47"/>
  <c r="V39872" i="47"/>
  <c r="V39871" i="47"/>
  <c r="V39870" i="47"/>
  <c r="V39869" i="47"/>
  <c r="V39868" i="47"/>
  <c r="V39867" i="47"/>
  <c r="V39866" i="47"/>
  <c r="V39865" i="47"/>
  <c r="V39864" i="47"/>
  <c r="V39863" i="47"/>
  <c r="V39862" i="47"/>
  <c r="V39861" i="47"/>
  <c r="V39860" i="47"/>
  <c r="V39859" i="47"/>
  <c r="V39858" i="47"/>
  <c r="V39857" i="47"/>
  <c r="V39856" i="47"/>
  <c r="V39855" i="47"/>
  <c r="V39854" i="47"/>
  <c r="V39853" i="47"/>
  <c r="V39852" i="47"/>
  <c r="V39851" i="47"/>
  <c r="V39850" i="47"/>
  <c r="V39849" i="47"/>
  <c r="V39848" i="47"/>
  <c r="V39847" i="47"/>
  <c r="V39846" i="47"/>
  <c r="V39845" i="47"/>
  <c r="V39844" i="47"/>
  <c r="V39843" i="47"/>
  <c r="V39842" i="47"/>
  <c r="V39841" i="47"/>
  <c r="V39840" i="47"/>
  <c r="V39839" i="47"/>
  <c r="V39838" i="47"/>
  <c r="V39837" i="47"/>
  <c r="V39836" i="47"/>
  <c r="V39835" i="47"/>
  <c r="V39834" i="47"/>
  <c r="V39833" i="47"/>
  <c r="V39832" i="47"/>
  <c r="V39831" i="47"/>
  <c r="V39830" i="47"/>
  <c r="V39829" i="47"/>
  <c r="V39828" i="47"/>
  <c r="V39827" i="47"/>
  <c r="V39826" i="47"/>
  <c r="V39825" i="47"/>
  <c r="V39824" i="47"/>
  <c r="V39823" i="47"/>
  <c r="V39822" i="47"/>
  <c r="V39821" i="47"/>
  <c r="V39820" i="47"/>
  <c r="V39819" i="47"/>
  <c r="V39818" i="47"/>
  <c r="V39817" i="47"/>
  <c r="V39816" i="47"/>
  <c r="V39815" i="47"/>
  <c r="V39814" i="47"/>
  <c r="V39813" i="47"/>
  <c r="V39812" i="47"/>
  <c r="V39811" i="47"/>
  <c r="V39810" i="47"/>
  <c r="V39809" i="47"/>
  <c r="V39808" i="47"/>
  <c r="V39807" i="47"/>
  <c r="V39806" i="47"/>
  <c r="V39805" i="47"/>
  <c r="V39804" i="47"/>
  <c r="V39803" i="47"/>
  <c r="V39802" i="47"/>
  <c r="V39801" i="47"/>
  <c r="V39800" i="47"/>
  <c r="V39799" i="47"/>
  <c r="V39798" i="47"/>
  <c r="V39797" i="47"/>
  <c r="V39796" i="47"/>
  <c r="V39795" i="47"/>
  <c r="V39794" i="47"/>
  <c r="V39793" i="47"/>
  <c r="V39792" i="47"/>
  <c r="V39791" i="47"/>
  <c r="V39790" i="47"/>
  <c r="V39789" i="47"/>
  <c r="V39788" i="47"/>
  <c r="V39787" i="47"/>
  <c r="V39786" i="47"/>
  <c r="V39785" i="47"/>
  <c r="V39784" i="47"/>
  <c r="V39783" i="47"/>
  <c r="V39782" i="47"/>
  <c r="V39781" i="47"/>
  <c r="V39780" i="47"/>
  <c r="V39779" i="47"/>
  <c r="V39778" i="47"/>
  <c r="V39777" i="47"/>
  <c r="V39776" i="47"/>
  <c r="V39775" i="47"/>
  <c r="V39774" i="47"/>
  <c r="V39773" i="47"/>
  <c r="V39772" i="47"/>
  <c r="V39771" i="47"/>
  <c r="V39770" i="47"/>
  <c r="V39769" i="47"/>
  <c r="V39768" i="47"/>
  <c r="V39767" i="47"/>
  <c r="V39766" i="47"/>
  <c r="V39765" i="47"/>
  <c r="V39764" i="47"/>
  <c r="V39763" i="47"/>
  <c r="V39762" i="47"/>
  <c r="V39761" i="47"/>
  <c r="V39760" i="47"/>
  <c r="V39759" i="47"/>
  <c r="V39758" i="47"/>
  <c r="V39757" i="47"/>
  <c r="V39756" i="47"/>
  <c r="V39755" i="47"/>
  <c r="V39754" i="47"/>
  <c r="V39753" i="47"/>
  <c r="V39752" i="47"/>
  <c r="V39751" i="47"/>
  <c r="V39750" i="47"/>
  <c r="V39749" i="47"/>
  <c r="V39748" i="47"/>
  <c r="V39747" i="47"/>
  <c r="V39746" i="47"/>
  <c r="V39745" i="47"/>
  <c r="V39744" i="47"/>
  <c r="V39743" i="47"/>
  <c r="V39742" i="47"/>
  <c r="V39741" i="47"/>
  <c r="V39740" i="47"/>
  <c r="V39739" i="47"/>
  <c r="V39738" i="47"/>
  <c r="V39737" i="47"/>
  <c r="V39736" i="47"/>
  <c r="V39735" i="47"/>
  <c r="V39734" i="47"/>
  <c r="V39733" i="47"/>
  <c r="V39732" i="47"/>
  <c r="V39731" i="47"/>
  <c r="V39730" i="47"/>
  <c r="V39729" i="47"/>
  <c r="V39728" i="47"/>
  <c r="V39727" i="47"/>
  <c r="V39726" i="47"/>
  <c r="V39725" i="47"/>
  <c r="V39724" i="47"/>
  <c r="V39723" i="47"/>
  <c r="V39722" i="47"/>
  <c r="V39721" i="47"/>
  <c r="V39720" i="47"/>
  <c r="V39719" i="47"/>
  <c r="V39718" i="47"/>
  <c r="V39717" i="47"/>
  <c r="V39716" i="47"/>
  <c r="V39715" i="47"/>
  <c r="V39714" i="47"/>
  <c r="V39713" i="47"/>
  <c r="V39712" i="47"/>
  <c r="V39711" i="47"/>
  <c r="V39710" i="47"/>
  <c r="V39709" i="47"/>
  <c r="V39708" i="47"/>
  <c r="V39707" i="47"/>
  <c r="V39706" i="47"/>
  <c r="V39705" i="47"/>
  <c r="V39704" i="47"/>
  <c r="V39703" i="47"/>
  <c r="V39702" i="47"/>
  <c r="V39701" i="47"/>
  <c r="V39700" i="47"/>
  <c r="V39699" i="47"/>
  <c r="V39698" i="47"/>
  <c r="V39697" i="47"/>
  <c r="V39696" i="47"/>
  <c r="V39695" i="47"/>
  <c r="V39694" i="47"/>
  <c r="V39693" i="47"/>
  <c r="V39692" i="47"/>
  <c r="V39691" i="47"/>
  <c r="V39690" i="47"/>
  <c r="V39689" i="47"/>
  <c r="V39688" i="47"/>
  <c r="V39687" i="47"/>
  <c r="V39686" i="47"/>
  <c r="V39685" i="47"/>
  <c r="V39684" i="47"/>
  <c r="V39683" i="47"/>
  <c r="V39682" i="47"/>
  <c r="V39681" i="47"/>
  <c r="V39680" i="47"/>
  <c r="V39679" i="47"/>
  <c r="V39678" i="47"/>
  <c r="V39677" i="47"/>
  <c r="V39676" i="47"/>
  <c r="V39675" i="47"/>
  <c r="V39674" i="47"/>
  <c r="V39673" i="47"/>
  <c r="V39672" i="47"/>
  <c r="V39671" i="47"/>
  <c r="V39670" i="47"/>
  <c r="V39669" i="47"/>
  <c r="V39668" i="47"/>
  <c r="V39667" i="47"/>
  <c r="V39666" i="47"/>
  <c r="V39665" i="47"/>
  <c r="V39664" i="47"/>
  <c r="V39663" i="47"/>
  <c r="V39662" i="47"/>
  <c r="V39661" i="47"/>
  <c r="V39660" i="47"/>
  <c r="V39659" i="47"/>
  <c r="V39658" i="47"/>
  <c r="V39657" i="47"/>
  <c r="V39656" i="47"/>
  <c r="V39655" i="47"/>
  <c r="V39654" i="47"/>
  <c r="V39653" i="47"/>
  <c r="V39652" i="47"/>
  <c r="V39651" i="47"/>
  <c r="V39650" i="47"/>
  <c r="V39649" i="47"/>
  <c r="V39648" i="47"/>
  <c r="V39647" i="47"/>
  <c r="V39646" i="47"/>
  <c r="V39645" i="47"/>
  <c r="V39644" i="47"/>
  <c r="V39643" i="47"/>
  <c r="V39642" i="47"/>
  <c r="V39641" i="47"/>
  <c r="V39640" i="47"/>
  <c r="V39639" i="47"/>
  <c r="V39638" i="47"/>
  <c r="V39637" i="47"/>
  <c r="V39636" i="47"/>
  <c r="V39635" i="47"/>
  <c r="V39634" i="47"/>
  <c r="V39633" i="47"/>
  <c r="V39632" i="47"/>
  <c r="V39631" i="47"/>
  <c r="V39630" i="47"/>
  <c r="V39629" i="47"/>
  <c r="V39628" i="47"/>
  <c r="V39627" i="47"/>
  <c r="V39626" i="47"/>
  <c r="V39625" i="47"/>
  <c r="V39624" i="47"/>
  <c r="V39623" i="47"/>
  <c r="V39622" i="47"/>
  <c r="V39621" i="47"/>
  <c r="V39620" i="47"/>
  <c r="V39619" i="47"/>
  <c r="V39618" i="47"/>
  <c r="V39617" i="47"/>
  <c r="V39616" i="47"/>
  <c r="V39615" i="47"/>
  <c r="V39614" i="47"/>
  <c r="V39613" i="47"/>
  <c r="V39612" i="47"/>
  <c r="V39611" i="47"/>
  <c r="V39610" i="47"/>
  <c r="V39609" i="47"/>
  <c r="V39608" i="47"/>
  <c r="V39607" i="47"/>
  <c r="V39606" i="47"/>
  <c r="V39605" i="47"/>
  <c r="V39604" i="47"/>
  <c r="V39603" i="47"/>
  <c r="V39602" i="47"/>
  <c r="V39601" i="47"/>
  <c r="V39600" i="47"/>
  <c r="V39599" i="47"/>
  <c r="V39598" i="47"/>
  <c r="V39597" i="47"/>
  <c r="V39596" i="47"/>
  <c r="V39595" i="47"/>
  <c r="V39594" i="47"/>
  <c r="V39593" i="47"/>
  <c r="V39592" i="47"/>
  <c r="V39591" i="47"/>
  <c r="V39590" i="47"/>
  <c r="V39589" i="47"/>
  <c r="V39588" i="47"/>
  <c r="V39587" i="47"/>
  <c r="V39586" i="47"/>
  <c r="V39585" i="47"/>
  <c r="V39584" i="47"/>
  <c r="V39583" i="47"/>
  <c r="V39582" i="47"/>
  <c r="V39581" i="47"/>
  <c r="V39580" i="47"/>
  <c r="V39579" i="47"/>
  <c r="V39578" i="47"/>
  <c r="V39577" i="47"/>
  <c r="V39576" i="47"/>
  <c r="V39575" i="47"/>
  <c r="V39574" i="47"/>
  <c r="V39573" i="47"/>
  <c r="V39572" i="47"/>
  <c r="V39571" i="47"/>
  <c r="V39570" i="47"/>
  <c r="V39569" i="47"/>
  <c r="V39568" i="47"/>
  <c r="V39567" i="47"/>
  <c r="V39566" i="47"/>
  <c r="V39565" i="47"/>
  <c r="V39564" i="47"/>
  <c r="V39563" i="47"/>
  <c r="V39562" i="47"/>
  <c r="V39561" i="47"/>
  <c r="V39560" i="47"/>
  <c r="V39559" i="47"/>
  <c r="V39558" i="47"/>
  <c r="V39557" i="47"/>
  <c r="V39556" i="47"/>
  <c r="V39555" i="47"/>
  <c r="V39554" i="47"/>
  <c r="V39553" i="47"/>
  <c r="V39552" i="47"/>
  <c r="V39551" i="47"/>
  <c r="V39550" i="47"/>
  <c r="V39549" i="47"/>
  <c r="V39548" i="47"/>
  <c r="V39547" i="47"/>
  <c r="V39546" i="47"/>
  <c r="V39545" i="47"/>
  <c r="V39544" i="47"/>
  <c r="V39543" i="47"/>
  <c r="V39542" i="47"/>
  <c r="V39541" i="47"/>
  <c r="V39540" i="47"/>
  <c r="V39539" i="47"/>
  <c r="V39538" i="47"/>
  <c r="V39537" i="47"/>
  <c r="V39536" i="47"/>
  <c r="V39535" i="47"/>
  <c r="V39534" i="47"/>
  <c r="V39533" i="47"/>
  <c r="V39532" i="47"/>
  <c r="V39531" i="47"/>
  <c r="V39530" i="47"/>
  <c r="V39529" i="47"/>
  <c r="V39528" i="47"/>
  <c r="V39527" i="47"/>
  <c r="V39526" i="47"/>
  <c r="V39525" i="47"/>
  <c r="V39524" i="47"/>
  <c r="V39523" i="47"/>
  <c r="V39522" i="47"/>
  <c r="V39521" i="47"/>
  <c r="V39520" i="47"/>
  <c r="V39519" i="47"/>
  <c r="V39518" i="47"/>
  <c r="V39517" i="47"/>
  <c r="V39516" i="47"/>
  <c r="V39515" i="47"/>
  <c r="V39514" i="47"/>
  <c r="V39513" i="47"/>
  <c r="V39512" i="47"/>
  <c r="V39511" i="47"/>
  <c r="V39510" i="47"/>
  <c r="V39509" i="47"/>
  <c r="V39508" i="47"/>
  <c r="V39507" i="47"/>
  <c r="V39506" i="47"/>
  <c r="V39505" i="47"/>
  <c r="V39504" i="47"/>
  <c r="V39503" i="47"/>
  <c r="V39502" i="47"/>
  <c r="V39501" i="47"/>
  <c r="V39500" i="47"/>
  <c r="V39499" i="47"/>
  <c r="V39498" i="47"/>
  <c r="V39497" i="47"/>
  <c r="V39496" i="47"/>
  <c r="V39495" i="47"/>
  <c r="V39494" i="47"/>
  <c r="V39493" i="47"/>
  <c r="V39492" i="47"/>
  <c r="V39491" i="47"/>
  <c r="V39490" i="47"/>
  <c r="V39489" i="47"/>
  <c r="V39488" i="47"/>
  <c r="V39487" i="47"/>
  <c r="V39486" i="47"/>
  <c r="V39485" i="47"/>
  <c r="V39484" i="47"/>
  <c r="V39483" i="47"/>
  <c r="V39482" i="47"/>
  <c r="V39481" i="47"/>
  <c r="V39480" i="47"/>
  <c r="V39479" i="47"/>
  <c r="V39478" i="47"/>
  <c r="V39477" i="47"/>
  <c r="V39476" i="47"/>
  <c r="V39475" i="47"/>
  <c r="V39474" i="47"/>
  <c r="V39473" i="47"/>
  <c r="V39472" i="47"/>
  <c r="V39471" i="47"/>
  <c r="V39470" i="47"/>
  <c r="V39469" i="47"/>
  <c r="V39468" i="47"/>
  <c r="V39467" i="47"/>
  <c r="V39466" i="47"/>
  <c r="V39465" i="47"/>
  <c r="V39464" i="47"/>
  <c r="V39463" i="47"/>
  <c r="V39462" i="47"/>
  <c r="V39461" i="47"/>
  <c r="V39460" i="47"/>
  <c r="V39459" i="47"/>
  <c r="V39458" i="47"/>
  <c r="V39457" i="47"/>
  <c r="V39456" i="47"/>
  <c r="V39455" i="47"/>
  <c r="V39454" i="47"/>
  <c r="V39453" i="47"/>
  <c r="V39452" i="47"/>
  <c r="V39451" i="47"/>
  <c r="V39450" i="47"/>
  <c r="V39449" i="47"/>
  <c r="V39448" i="47"/>
  <c r="V39447" i="47"/>
  <c r="V39446" i="47"/>
  <c r="V39445" i="47"/>
  <c r="V39444" i="47"/>
  <c r="V39443" i="47"/>
  <c r="V39442" i="47"/>
  <c r="V39441" i="47"/>
  <c r="V39440" i="47"/>
  <c r="V39439" i="47"/>
  <c r="V39438" i="47"/>
  <c r="V39437" i="47"/>
  <c r="V39436" i="47"/>
  <c r="V39435" i="47"/>
  <c r="V39434" i="47"/>
  <c r="V39433" i="47"/>
  <c r="V39432" i="47"/>
  <c r="V39431" i="47"/>
  <c r="V39430" i="47"/>
  <c r="V39429" i="47"/>
  <c r="V39428" i="47"/>
  <c r="V39427" i="47"/>
  <c r="V39426" i="47"/>
  <c r="V39425" i="47"/>
  <c r="V39424" i="47"/>
  <c r="V39423" i="47"/>
  <c r="V39422" i="47"/>
  <c r="V39421" i="47"/>
  <c r="V39420" i="47"/>
  <c r="V39419" i="47"/>
  <c r="V39418" i="47"/>
  <c r="V39417" i="47"/>
  <c r="V39416" i="47"/>
  <c r="V39415" i="47"/>
  <c r="V39414" i="47"/>
  <c r="V39413" i="47"/>
  <c r="V39412" i="47"/>
  <c r="V39411" i="47"/>
  <c r="V39410" i="47"/>
  <c r="V39409" i="47"/>
  <c r="V39408" i="47"/>
  <c r="V39407" i="47"/>
  <c r="V39406" i="47"/>
  <c r="V39405" i="47"/>
  <c r="V39404" i="47"/>
  <c r="V39403" i="47"/>
  <c r="V39402" i="47"/>
  <c r="V39401" i="47"/>
  <c r="V39400" i="47"/>
  <c r="V39399" i="47"/>
  <c r="V39398" i="47"/>
  <c r="V39397" i="47"/>
  <c r="V39396" i="47"/>
  <c r="V39395" i="47"/>
  <c r="V39394" i="47"/>
  <c r="V39393" i="47"/>
  <c r="V39392" i="47"/>
  <c r="V39391" i="47"/>
  <c r="V39390" i="47"/>
  <c r="V39389" i="47"/>
  <c r="V39388" i="47"/>
  <c r="V39387" i="47"/>
  <c r="V39386" i="47"/>
  <c r="V39385" i="47"/>
  <c r="V39384" i="47"/>
  <c r="V39383" i="47"/>
  <c r="V39382" i="47"/>
  <c r="V39381" i="47"/>
  <c r="V39380" i="47"/>
  <c r="V39379" i="47"/>
  <c r="V39378" i="47"/>
  <c r="V39377" i="47"/>
  <c r="V39376" i="47"/>
  <c r="V39375" i="47"/>
  <c r="V39374" i="47"/>
  <c r="V39373" i="47"/>
  <c r="V39372" i="47"/>
  <c r="V39371" i="47"/>
  <c r="V39370" i="47"/>
  <c r="V39369" i="47"/>
  <c r="V39368" i="47"/>
  <c r="V39367" i="47"/>
  <c r="V39366" i="47"/>
  <c r="V39365" i="47"/>
  <c r="V39364" i="47"/>
  <c r="V39363" i="47"/>
  <c r="V39362" i="47"/>
  <c r="V39361" i="47"/>
  <c r="V39360" i="47"/>
  <c r="V39359" i="47"/>
  <c r="V39358" i="47"/>
  <c r="V39357" i="47"/>
  <c r="V39356" i="47"/>
  <c r="V39355" i="47"/>
  <c r="V39354" i="47"/>
  <c r="V39353" i="47"/>
  <c r="V39352" i="47"/>
  <c r="V39351" i="47"/>
  <c r="V39350" i="47"/>
  <c r="V39349" i="47"/>
  <c r="V39348" i="47"/>
  <c r="V39347" i="47"/>
  <c r="V39346" i="47"/>
  <c r="V39345" i="47"/>
  <c r="V39344" i="47"/>
  <c r="V39343" i="47"/>
  <c r="V39342" i="47"/>
  <c r="V39341" i="47"/>
  <c r="V39340" i="47"/>
  <c r="V39339" i="47"/>
  <c r="V39338" i="47"/>
  <c r="V39337" i="47"/>
  <c r="V39336" i="47"/>
  <c r="V39335" i="47"/>
  <c r="V39334" i="47"/>
  <c r="V39333" i="47"/>
  <c r="V39332" i="47"/>
  <c r="V39331" i="47"/>
  <c r="V39330" i="47"/>
  <c r="V39329" i="47"/>
  <c r="V39328" i="47"/>
  <c r="V39327" i="47"/>
  <c r="V39326" i="47"/>
  <c r="V39325" i="47"/>
  <c r="V39324" i="47"/>
  <c r="V39323" i="47"/>
  <c r="V39322" i="47"/>
  <c r="V39321" i="47"/>
  <c r="V39320" i="47"/>
  <c r="V39319" i="47"/>
  <c r="V39318" i="47"/>
  <c r="V39317" i="47"/>
  <c r="V39316" i="47"/>
  <c r="V39315" i="47"/>
  <c r="V39314" i="47"/>
  <c r="V39313" i="47"/>
  <c r="V39312" i="47"/>
  <c r="V39311" i="47"/>
  <c r="V39310" i="47"/>
  <c r="V39309" i="47"/>
  <c r="V39308" i="47"/>
  <c r="V39307" i="47"/>
  <c r="V39306" i="47"/>
  <c r="V39305" i="47"/>
  <c r="V39304" i="47"/>
  <c r="V39303" i="47"/>
  <c r="V39302" i="47"/>
  <c r="V39301" i="47"/>
  <c r="V39300" i="47"/>
  <c r="V39299" i="47"/>
  <c r="V39298" i="47"/>
  <c r="V39297" i="47"/>
  <c r="V39296" i="47"/>
  <c r="V39295" i="47"/>
  <c r="V39294" i="47"/>
  <c r="V39293" i="47"/>
  <c r="V39292" i="47"/>
  <c r="V39291" i="47"/>
  <c r="V39290" i="47"/>
  <c r="V39289" i="47"/>
  <c r="V39288" i="47"/>
  <c r="V39287" i="47"/>
  <c r="V39286" i="47"/>
  <c r="V39285" i="47"/>
  <c r="V39284" i="47"/>
  <c r="V39283" i="47"/>
  <c r="V39282" i="47"/>
  <c r="V39281" i="47"/>
  <c r="V39280" i="47"/>
  <c r="V39279" i="47"/>
  <c r="V39278" i="47"/>
  <c r="V39277" i="47"/>
  <c r="V39276" i="47"/>
  <c r="V39275" i="47"/>
  <c r="V39274" i="47"/>
  <c r="V39273" i="47"/>
  <c r="V39272" i="47"/>
  <c r="V39271" i="47"/>
  <c r="V39270" i="47"/>
  <c r="V39269" i="47"/>
  <c r="V39268" i="47"/>
  <c r="V39267" i="47"/>
  <c r="V39266" i="47"/>
  <c r="V39265" i="47"/>
  <c r="V39264" i="47"/>
  <c r="V39263" i="47"/>
  <c r="V39262" i="47"/>
  <c r="V39261" i="47"/>
  <c r="V39260" i="47"/>
  <c r="V39259" i="47"/>
  <c r="V39258" i="47"/>
  <c r="V39257" i="47"/>
  <c r="V39256" i="47"/>
  <c r="V39255" i="47"/>
  <c r="V39254" i="47"/>
  <c r="V39253" i="47"/>
  <c r="V39252" i="47"/>
  <c r="V39251" i="47"/>
  <c r="V39250" i="47"/>
  <c r="V39249" i="47"/>
  <c r="V39248" i="47"/>
  <c r="V39247" i="47"/>
  <c r="V39246" i="47"/>
  <c r="V39245" i="47"/>
  <c r="V39244" i="47"/>
  <c r="V39243" i="47"/>
  <c r="V39242" i="47"/>
  <c r="V39241" i="47"/>
  <c r="V39240" i="47"/>
  <c r="V39239" i="47"/>
  <c r="V39238" i="47"/>
  <c r="V39237" i="47"/>
  <c r="V39236" i="47"/>
  <c r="V39235" i="47"/>
  <c r="V39234" i="47"/>
  <c r="V39233" i="47"/>
  <c r="V39232" i="47"/>
  <c r="V39231" i="47"/>
  <c r="V39230" i="47"/>
  <c r="V39229" i="47"/>
  <c r="V39228" i="47"/>
  <c r="V39227" i="47"/>
  <c r="V39226" i="47"/>
  <c r="V39225" i="47"/>
  <c r="V39224" i="47"/>
  <c r="V39223" i="47"/>
  <c r="V39222" i="47"/>
  <c r="V39221" i="47"/>
  <c r="V39220" i="47"/>
  <c r="V39219" i="47"/>
  <c r="V39218" i="47"/>
  <c r="V39217" i="47"/>
  <c r="V39216" i="47"/>
  <c r="V39215" i="47"/>
  <c r="V39214" i="47"/>
  <c r="V39213" i="47"/>
  <c r="V39212" i="47"/>
  <c r="V39211" i="47"/>
  <c r="V39210" i="47"/>
  <c r="V39209" i="47"/>
  <c r="V39208" i="47"/>
  <c r="V39207" i="47"/>
  <c r="V39206" i="47"/>
  <c r="V39205" i="47"/>
  <c r="V39204" i="47"/>
  <c r="V39203" i="47"/>
  <c r="V39202" i="47"/>
  <c r="V39201" i="47"/>
  <c r="V39200" i="47"/>
  <c r="V39199" i="47"/>
  <c r="V39198" i="47"/>
  <c r="V39197" i="47"/>
  <c r="V39196" i="47"/>
  <c r="V39195" i="47"/>
  <c r="V39194" i="47"/>
  <c r="V39193" i="47"/>
  <c r="V39192" i="47"/>
  <c r="V39191" i="47"/>
  <c r="V39190" i="47"/>
  <c r="V39189" i="47"/>
  <c r="V39188" i="47"/>
  <c r="V39187" i="47"/>
  <c r="V39186" i="47"/>
  <c r="V39185" i="47"/>
  <c r="V39184" i="47"/>
  <c r="V39183" i="47"/>
  <c r="V39182" i="47"/>
  <c r="V39181" i="47"/>
  <c r="V39180" i="47"/>
  <c r="V39179" i="47"/>
  <c r="V39178" i="47"/>
  <c r="V39177" i="47"/>
  <c r="V39176" i="47"/>
  <c r="V39175" i="47"/>
  <c r="V39174" i="47"/>
  <c r="V39173" i="47"/>
  <c r="V39172" i="47"/>
  <c r="V39171" i="47"/>
  <c r="V39170" i="47"/>
  <c r="V39169" i="47"/>
  <c r="V39168" i="47"/>
  <c r="V39167" i="47"/>
  <c r="V39166" i="47"/>
  <c r="V39165" i="47"/>
  <c r="V39164" i="47"/>
  <c r="V39163" i="47"/>
  <c r="V39162" i="47"/>
  <c r="V39161" i="47"/>
  <c r="V39160" i="47"/>
  <c r="V39159" i="47"/>
  <c r="V39158" i="47"/>
  <c r="V39157" i="47"/>
  <c r="V39156" i="47"/>
  <c r="V39155" i="47"/>
  <c r="V39154" i="47"/>
  <c r="V39153" i="47"/>
  <c r="V39152" i="47"/>
  <c r="V39151" i="47"/>
  <c r="V39150" i="47"/>
  <c r="V39149" i="47"/>
  <c r="V39148" i="47"/>
  <c r="V39147" i="47"/>
  <c r="V39146" i="47"/>
  <c r="V39145" i="47"/>
  <c r="V39144" i="47"/>
  <c r="V39143" i="47"/>
  <c r="V39142" i="47"/>
  <c r="V39141" i="47"/>
  <c r="V39140" i="47"/>
  <c r="V39139" i="47"/>
  <c r="V39138" i="47"/>
  <c r="V39137" i="47"/>
  <c r="V39136" i="47"/>
  <c r="V39135" i="47"/>
  <c r="V39134" i="47"/>
  <c r="V39133" i="47"/>
  <c r="V39132" i="47"/>
  <c r="V39131" i="47"/>
  <c r="V39130" i="47"/>
  <c r="V39129" i="47"/>
  <c r="V39128" i="47"/>
  <c r="V39127" i="47"/>
  <c r="V39126" i="47"/>
  <c r="V39125" i="47"/>
  <c r="V39124" i="47"/>
  <c r="V39123" i="47"/>
  <c r="V39122" i="47"/>
  <c r="V39121" i="47"/>
  <c r="V39120" i="47"/>
  <c r="V39119" i="47"/>
  <c r="V39118" i="47"/>
  <c r="V39117" i="47"/>
  <c r="V39116" i="47"/>
  <c r="V39115" i="47"/>
  <c r="V39114" i="47"/>
  <c r="V39113" i="47"/>
  <c r="V39112" i="47"/>
  <c r="V39111" i="47"/>
  <c r="V39110" i="47"/>
  <c r="V39109" i="47"/>
  <c r="V39108" i="47"/>
  <c r="V39107" i="47"/>
  <c r="V39106" i="47"/>
  <c r="V39105" i="47"/>
  <c r="V39104" i="47"/>
  <c r="V39103" i="47"/>
  <c r="V39102" i="47"/>
  <c r="V39101" i="47"/>
  <c r="V39100" i="47"/>
  <c r="V39099" i="47"/>
  <c r="V39098" i="47"/>
  <c r="V39097" i="47"/>
  <c r="V39096" i="47"/>
  <c r="V39095" i="47"/>
  <c r="V39094" i="47"/>
  <c r="V39093" i="47"/>
  <c r="V39092" i="47"/>
  <c r="V39091" i="47"/>
  <c r="V39090" i="47"/>
  <c r="V39089" i="47"/>
  <c r="V39088" i="47"/>
  <c r="V39087" i="47"/>
  <c r="V39086" i="47"/>
  <c r="V39085" i="47"/>
  <c r="V39084" i="47"/>
  <c r="V39083" i="47"/>
  <c r="V39082" i="47"/>
  <c r="V39081" i="47"/>
  <c r="V39080" i="47"/>
  <c r="V39079" i="47"/>
  <c r="V39078" i="47"/>
  <c r="V39077" i="47"/>
  <c r="V39076" i="47"/>
  <c r="V39075" i="47"/>
  <c r="V39074" i="47"/>
  <c r="V39073" i="47"/>
  <c r="V39072" i="47"/>
  <c r="V39071" i="47"/>
  <c r="V39070" i="47"/>
  <c r="V39069" i="47"/>
  <c r="V39068" i="47"/>
  <c r="V39067" i="47"/>
  <c r="V39066" i="47"/>
  <c r="V39065" i="47"/>
  <c r="V39064" i="47"/>
  <c r="V39063" i="47"/>
  <c r="V39062" i="47"/>
  <c r="V39061" i="47"/>
  <c r="V39060" i="47"/>
  <c r="V39059" i="47"/>
  <c r="V39058" i="47"/>
  <c r="V39057" i="47"/>
  <c r="V39056" i="47"/>
  <c r="V39055" i="47"/>
  <c r="V39054" i="47"/>
  <c r="V39053" i="47"/>
  <c r="V39052" i="47"/>
  <c r="V39051" i="47"/>
  <c r="V39050" i="47"/>
  <c r="V39049" i="47"/>
  <c r="V39048" i="47"/>
  <c r="V39047" i="47"/>
  <c r="V39046" i="47"/>
  <c r="V39045" i="47"/>
  <c r="V39044" i="47"/>
  <c r="V39043" i="47"/>
  <c r="V39042" i="47"/>
  <c r="V39041" i="47"/>
  <c r="V39040" i="47"/>
  <c r="V39039" i="47"/>
  <c r="V39038" i="47"/>
  <c r="V39037" i="47"/>
  <c r="V39036" i="47"/>
  <c r="V39035" i="47"/>
  <c r="V39034" i="47"/>
  <c r="V39033" i="47"/>
  <c r="V39032" i="47"/>
  <c r="V39031" i="47"/>
  <c r="V39030" i="47"/>
  <c r="V39029" i="47"/>
  <c r="V39028" i="47"/>
  <c r="V39027" i="47"/>
  <c r="V39026" i="47"/>
  <c r="V39025" i="47"/>
  <c r="V39024" i="47"/>
  <c r="V39023" i="47"/>
  <c r="V39022" i="47"/>
  <c r="V39021" i="47"/>
  <c r="V39020" i="47"/>
  <c r="V39019" i="47"/>
  <c r="V39018" i="47"/>
  <c r="V39017" i="47"/>
  <c r="V39016" i="47"/>
  <c r="V39015" i="47"/>
  <c r="V39014" i="47"/>
  <c r="V39013" i="47"/>
  <c r="V39012" i="47"/>
  <c r="V39011" i="47"/>
  <c r="V39010" i="47"/>
  <c r="V39009" i="47"/>
  <c r="V39008" i="47"/>
  <c r="V39007" i="47"/>
  <c r="V39006" i="47"/>
  <c r="V39005" i="47"/>
  <c r="V39004" i="47"/>
  <c r="V39003" i="47"/>
  <c r="V39002" i="47"/>
  <c r="V39001" i="47"/>
  <c r="V39000" i="47"/>
  <c r="V38999" i="47"/>
  <c r="V38998" i="47"/>
  <c r="V38997" i="47"/>
  <c r="V38996" i="47"/>
  <c r="V38995" i="47"/>
  <c r="V38994" i="47"/>
  <c r="V38993" i="47"/>
  <c r="V38992" i="47"/>
  <c r="V38991" i="47"/>
  <c r="V38990" i="47"/>
  <c r="V38989" i="47"/>
  <c r="V38988" i="47"/>
  <c r="V38987" i="47"/>
  <c r="V38986" i="47"/>
  <c r="V38985" i="47"/>
  <c r="V38984" i="47"/>
  <c r="V38983" i="47"/>
  <c r="V38982" i="47"/>
  <c r="V38981" i="47"/>
  <c r="V38980" i="47"/>
  <c r="V38979" i="47"/>
  <c r="V38978" i="47"/>
  <c r="V38977" i="47"/>
  <c r="V38976" i="47"/>
  <c r="V38975" i="47"/>
  <c r="V38974" i="47"/>
  <c r="V38973" i="47"/>
  <c r="V38972" i="47"/>
  <c r="V38971" i="47"/>
  <c r="V38970" i="47"/>
  <c r="V38969" i="47"/>
  <c r="V38968" i="47"/>
  <c r="V38967" i="47"/>
  <c r="V38966" i="47"/>
  <c r="V38965" i="47"/>
  <c r="V38964" i="47"/>
  <c r="V38963" i="47"/>
  <c r="V38962" i="47"/>
  <c r="V38961" i="47"/>
  <c r="V38960" i="47"/>
  <c r="V38959" i="47"/>
  <c r="V38958" i="47"/>
  <c r="V38957" i="47"/>
  <c r="V38956" i="47"/>
  <c r="V38955" i="47"/>
  <c r="V38954" i="47"/>
  <c r="V38953" i="47"/>
  <c r="V38952" i="47"/>
  <c r="V38951" i="47"/>
  <c r="V38950" i="47"/>
  <c r="V38949" i="47"/>
  <c r="V38948" i="47"/>
  <c r="V38947" i="47"/>
  <c r="V38946" i="47"/>
  <c r="V38945" i="47"/>
  <c r="V38944" i="47"/>
  <c r="V38943" i="47"/>
  <c r="V38942" i="47"/>
  <c r="V38941" i="47"/>
  <c r="V38940" i="47"/>
  <c r="V38939" i="47"/>
  <c r="V38938" i="47"/>
  <c r="V38937" i="47"/>
  <c r="V38936" i="47"/>
  <c r="V38935" i="47"/>
  <c r="V38934" i="47"/>
  <c r="V38933" i="47"/>
  <c r="V38932" i="47"/>
  <c r="V38931" i="47"/>
  <c r="V38930" i="47"/>
  <c r="V38929" i="47"/>
  <c r="V38928" i="47"/>
  <c r="V38927" i="47"/>
  <c r="V38926" i="47"/>
  <c r="V38925" i="47"/>
  <c r="V38924" i="47"/>
  <c r="V38923" i="47"/>
  <c r="V38922" i="47"/>
  <c r="V38921" i="47"/>
  <c r="V38920" i="47"/>
  <c r="V38919" i="47"/>
  <c r="V38918" i="47"/>
  <c r="V38917" i="47"/>
  <c r="V38916" i="47"/>
  <c r="V38915" i="47"/>
  <c r="V38914" i="47"/>
  <c r="V38913" i="47"/>
  <c r="V38912" i="47"/>
  <c r="V38911" i="47"/>
  <c r="V38910" i="47"/>
  <c r="V38909" i="47"/>
  <c r="V38908" i="47"/>
  <c r="V38907" i="47"/>
  <c r="V38906" i="47"/>
  <c r="V38905" i="47"/>
  <c r="V38904" i="47"/>
  <c r="V38903" i="47"/>
  <c r="V38902" i="47"/>
  <c r="V38901" i="47"/>
  <c r="V38900" i="47"/>
  <c r="V38899" i="47"/>
  <c r="V38898" i="47"/>
  <c r="V38897" i="47"/>
  <c r="V38896" i="47"/>
  <c r="V38895" i="47"/>
  <c r="V38894" i="47"/>
  <c r="V38893" i="47"/>
  <c r="V38892" i="47"/>
  <c r="V38891" i="47"/>
  <c r="V38890" i="47"/>
  <c r="V38889" i="47"/>
  <c r="V38888" i="47"/>
  <c r="V38887" i="47"/>
  <c r="V38886" i="47"/>
  <c r="V38885" i="47"/>
  <c r="V38884" i="47"/>
  <c r="V38883" i="47"/>
  <c r="V38882" i="47"/>
  <c r="V38881" i="47"/>
  <c r="V38880" i="47"/>
  <c r="V38879" i="47"/>
  <c r="V38878" i="47"/>
  <c r="V38877" i="47"/>
  <c r="V38876" i="47"/>
  <c r="V38875" i="47"/>
  <c r="V38874" i="47"/>
  <c r="V38873" i="47"/>
  <c r="V38872" i="47"/>
  <c r="V38871" i="47"/>
  <c r="V38870" i="47"/>
  <c r="V38869" i="47"/>
  <c r="V38868" i="47"/>
  <c r="V38867" i="47"/>
  <c r="V38866" i="47"/>
  <c r="V38865" i="47"/>
  <c r="V38864" i="47"/>
  <c r="V38863" i="47"/>
  <c r="V38862" i="47"/>
  <c r="V38861" i="47"/>
  <c r="V38860" i="47"/>
  <c r="V38859" i="47"/>
  <c r="V38858" i="47"/>
  <c r="V38857" i="47"/>
  <c r="V38856" i="47"/>
  <c r="V38855" i="47"/>
  <c r="V38854" i="47"/>
  <c r="V38853" i="47"/>
  <c r="V38852" i="47"/>
  <c r="V38851" i="47"/>
  <c r="V38850" i="47"/>
  <c r="V38849" i="47"/>
  <c r="V38848" i="47"/>
  <c r="V38847" i="47"/>
  <c r="V38846" i="47"/>
  <c r="V38845" i="47"/>
  <c r="V38844" i="47"/>
  <c r="V38843" i="47"/>
  <c r="V38842" i="47"/>
  <c r="V38841" i="47"/>
  <c r="V38840" i="47"/>
  <c r="V38839" i="47"/>
  <c r="V38838" i="47"/>
  <c r="V38837" i="47"/>
  <c r="V38836" i="47"/>
  <c r="V38835" i="47"/>
  <c r="V38834" i="47"/>
  <c r="V38833" i="47"/>
  <c r="V38832" i="47"/>
  <c r="V38831" i="47"/>
  <c r="V38830" i="47"/>
  <c r="V38829" i="47"/>
  <c r="V38828" i="47"/>
  <c r="V38827" i="47"/>
  <c r="V38826" i="47"/>
  <c r="V38825" i="47"/>
  <c r="V38824" i="47"/>
  <c r="V38823" i="47"/>
  <c r="V38822" i="47"/>
  <c r="V38821" i="47"/>
  <c r="V38820" i="47"/>
  <c r="V38819" i="47"/>
  <c r="V38818" i="47"/>
  <c r="V38817" i="47"/>
  <c r="V38816" i="47"/>
  <c r="V38815" i="47"/>
  <c r="V38814" i="47"/>
  <c r="V38813" i="47"/>
  <c r="V38812" i="47"/>
  <c r="V38811" i="47"/>
  <c r="V38810" i="47"/>
  <c r="V38809" i="47"/>
  <c r="V38808" i="47"/>
  <c r="V38807" i="47"/>
  <c r="V38806" i="47"/>
  <c r="V38805" i="47"/>
  <c r="V38804" i="47"/>
  <c r="V38803" i="47"/>
  <c r="V38802" i="47"/>
  <c r="V38801" i="47"/>
  <c r="V38800" i="47"/>
  <c r="V38799" i="47"/>
  <c r="V38798" i="47"/>
  <c r="V38797" i="47"/>
  <c r="V38796" i="47"/>
  <c r="V38795" i="47"/>
  <c r="V38794" i="47"/>
  <c r="V38793" i="47"/>
  <c r="V38792" i="47"/>
  <c r="V38791" i="47"/>
  <c r="V38790" i="47"/>
  <c r="V38789" i="47"/>
  <c r="V38788" i="47"/>
  <c r="V38787" i="47"/>
  <c r="V38786" i="47"/>
  <c r="V38785" i="47"/>
  <c r="V38784" i="47"/>
  <c r="V38783" i="47"/>
  <c r="V38782" i="47"/>
  <c r="V38781" i="47"/>
  <c r="V38780" i="47"/>
  <c r="V38779" i="47"/>
  <c r="V38778" i="47"/>
  <c r="V38777" i="47"/>
  <c r="V38776" i="47"/>
  <c r="V38775" i="47"/>
  <c r="V38774" i="47"/>
  <c r="V38773" i="47"/>
  <c r="V38772" i="47"/>
  <c r="V38771" i="47"/>
  <c r="V38770" i="47"/>
  <c r="V38769" i="47"/>
  <c r="V38768" i="47"/>
  <c r="V38767" i="47"/>
  <c r="V38766" i="47"/>
  <c r="V38765" i="47"/>
  <c r="V38764" i="47"/>
  <c r="V38763" i="47"/>
  <c r="V38762" i="47"/>
  <c r="V38761" i="47"/>
  <c r="V38760" i="47"/>
  <c r="V38759" i="47"/>
  <c r="V38758" i="47"/>
  <c r="V38757" i="47"/>
  <c r="V38756" i="47"/>
  <c r="V38755" i="47"/>
  <c r="V38754" i="47"/>
  <c r="V38753" i="47"/>
  <c r="V38752" i="47"/>
  <c r="V38751" i="47"/>
  <c r="V38750" i="47"/>
  <c r="V38749" i="47"/>
  <c r="V38748" i="47"/>
  <c r="V38747" i="47"/>
  <c r="V38746" i="47"/>
  <c r="V38745" i="47"/>
  <c r="V38744" i="47"/>
  <c r="V38743" i="47"/>
  <c r="V38742" i="47"/>
  <c r="V38741" i="47"/>
  <c r="V38740" i="47"/>
  <c r="V38739" i="47"/>
  <c r="V38738" i="47"/>
  <c r="V38737" i="47"/>
  <c r="V38736" i="47"/>
  <c r="V38735" i="47"/>
  <c r="V38734" i="47"/>
  <c r="V38733" i="47"/>
  <c r="V38732" i="47"/>
  <c r="V38731" i="47"/>
  <c r="V38730" i="47"/>
  <c r="V38729" i="47"/>
  <c r="V38728" i="47"/>
  <c r="V38727" i="47"/>
  <c r="V38726" i="47"/>
  <c r="V38725" i="47"/>
  <c r="V38724" i="47"/>
  <c r="V38723" i="47"/>
  <c r="V38722" i="47"/>
  <c r="V38721" i="47"/>
  <c r="V38720" i="47"/>
  <c r="V38719" i="47"/>
  <c r="V38718" i="47"/>
  <c r="V38717" i="47"/>
  <c r="V38716" i="47"/>
  <c r="V38715" i="47"/>
  <c r="V38714" i="47"/>
  <c r="V38713" i="47"/>
  <c r="V38712" i="47"/>
  <c r="V38711" i="47"/>
  <c r="V38710" i="47"/>
  <c r="V38709" i="47"/>
  <c r="V38708" i="47"/>
  <c r="V38707" i="47"/>
  <c r="V38706" i="47"/>
  <c r="V38705" i="47"/>
  <c r="V38704" i="47"/>
  <c r="V38703" i="47"/>
  <c r="V38702" i="47"/>
  <c r="V38701" i="47"/>
  <c r="V38700" i="47"/>
  <c r="V38699" i="47"/>
  <c r="V38698" i="47"/>
  <c r="V38697" i="47"/>
  <c r="V38696" i="47"/>
  <c r="V38695" i="47"/>
  <c r="V38694" i="47"/>
  <c r="V38693" i="47"/>
  <c r="V38692" i="47"/>
  <c r="V38691" i="47"/>
  <c r="V38690" i="47"/>
  <c r="V38689" i="47"/>
  <c r="V38688" i="47"/>
  <c r="V38687" i="47"/>
  <c r="V38686" i="47"/>
  <c r="V38685" i="47"/>
  <c r="V38684" i="47"/>
  <c r="V38683" i="47"/>
  <c r="V38682" i="47"/>
  <c r="V38681" i="47"/>
  <c r="V38680" i="47"/>
  <c r="V38679" i="47"/>
  <c r="V38678" i="47"/>
  <c r="V38677" i="47"/>
  <c r="V38676" i="47"/>
  <c r="V38675" i="47"/>
  <c r="V38674" i="47"/>
  <c r="V38673" i="47"/>
  <c r="V38672" i="47"/>
  <c r="V38671" i="47"/>
  <c r="V38670" i="47"/>
  <c r="V38669" i="47"/>
  <c r="V38668" i="47"/>
  <c r="V38667" i="47"/>
  <c r="V38666" i="47"/>
  <c r="V38665" i="47"/>
  <c r="V38664" i="47"/>
  <c r="V38663" i="47"/>
  <c r="V38662" i="47"/>
  <c r="V38661" i="47"/>
  <c r="V38660" i="47"/>
  <c r="V38659" i="47"/>
  <c r="V38658" i="47"/>
  <c r="V38657" i="47"/>
  <c r="V38656" i="47"/>
  <c r="V38655" i="47"/>
  <c r="V38654" i="47"/>
  <c r="V38653" i="47"/>
  <c r="V38652" i="47"/>
  <c r="V38651" i="47"/>
  <c r="V38650" i="47"/>
  <c r="V38649" i="47"/>
  <c r="V38648" i="47"/>
  <c r="V38647" i="47"/>
  <c r="V38646" i="47"/>
  <c r="V38645" i="47"/>
  <c r="V38644" i="47"/>
  <c r="V38643" i="47"/>
  <c r="V38642" i="47"/>
  <c r="V38641" i="47"/>
  <c r="V38640" i="47"/>
  <c r="V38639" i="47"/>
  <c r="V38638" i="47"/>
  <c r="V38637" i="47"/>
  <c r="V38636" i="47"/>
  <c r="V38635" i="47"/>
  <c r="V38634" i="47"/>
  <c r="V38633" i="47"/>
  <c r="V38632" i="47"/>
  <c r="V38631" i="47"/>
  <c r="V38630" i="47"/>
  <c r="V38629" i="47"/>
  <c r="V38628" i="47"/>
  <c r="V38627" i="47"/>
  <c r="V38626" i="47"/>
  <c r="V38625" i="47"/>
  <c r="V38624" i="47"/>
  <c r="V38623" i="47"/>
  <c r="V38622" i="47"/>
  <c r="V38621" i="47"/>
  <c r="V38620" i="47"/>
  <c r="V38619" i="47"/>
  <c r="V38618" i="47"/>
  <c r="V38617" i="47"/>
  <c r="V38616" i="47"/>
  <c r="V38615" i="47"/>
  <c r="V38614" i="47"/>
  <c r="V38613" i="47"/>
  <c r="V38612" i="47"/>
  <c r="V38611" i="47"/>
  <c r="V38610" i="47"/>
  <c r="V38609" i="47"/>
  <c r="V38608" i="47"/>
  <c r="V38607" i="47"/>
  <c r="V38606" i="47"/>
  <c r="V38605" i="47"/>
  <c r="V38604" i="47"/>
  <c r="V38603" i="47"/>
  <c r="V38602" i="47"/>
  <c r="V38601" i="47"/>
  <c r="V38600" i="47"/>
  <c r="V38599" i="47"/>
  <c r="V38598" i="47"/>
  <c r="V38597" i="47"/>
  <c r="V38596" i="47"/>
  <c r="V38595" i="47"/>
  <c r="V38594" i="47"/>
  <c r="V38593" i="47"/>
  <c r="V38592" i="47"/>
  <c r="V38591" i="47"/>
  <c r="V38590" i="47"/>
  <c r="V38589" i="47"/>
  <c r="V38588" i="47"/>
  <c r="V38587" i="47"/>
  <c r="V38586" i="47"/>
  <c r="V38585" i="47"/>
  <c r="V38584" i="47"/>
  <c r="V38583" i="47"/>
  <c r="V38582" i="47"/>
  <c r="V38581" i="47"/>
  <c r="V38580" i="47"/>
  <c r="V38579" i="47"/>
  <c r="V38578" i="47"/>
  <c r="V38577" i="47"/>
  <c r="V38576" i="47"/>
  <c r="V38575" i="47"/>
  <c r="V38574" i="47"/>
  <c r="V38573" i="47"/>
  <c r="V38572" i="47"/>
  <c r="V38571" i="47"/>
  <c r="V38570" i="47"/>
  <c r="V38569" i="47"/>
  <c r="V38568" i="47"/>
  <c r="V38567" i="47"/>
  <c r="V38566" i="47"/>
  <c r="V38565" i="47"/>
  <c r="V38564" i="47"/>
  <c r="V38563" i="47"/>
  <c r="V38562" i="47"/>
  <c r="V38561" i="47"/>
  <c r="V38560" i="47"/>
  <c r="V38559" i="47"/>
  <c r="V38558" i="47"/>
  <c r="V38557" i="47"/>
  <c r="V38556" i="47"/>
  <c r="V38555" i="47"/>
  <c r="V38554" i="47"/>
  <c r="V38553" i="47"/>
  <c r="V38552" i="47"/>
  <c r="V38551" i="47"/>
  <c r="V38550" i="47"/>
  <c r="V38549" i="47"/>
  <c r="V38548" i="47"/>
  <c r="V38547" i="47"/>
  <c r="V38546" i="47"/>
  <c r="V38545" i="47"/>
  <c r="V38544" i="47"/>
  <c r="V38543" i="47"/>
  <c r="V38542" i="47"/>
  <c r="V38541" i="47"/>
  <c r="V38540" i="47"/>
  <c r="V38539" i="47"/>
  <c r="V38538" i="47"/>
  <c r="V38537" i="47"/>
  <c r="V38536" i="47"/>
  <c r="V38535" i="47"/>
  <c r="V38534" i="47"/>
  <c r="V38533" i="47"/>
  <c r="V38532" i="47"/>
  <c r="V38531" i="47"/>
  <c r="V38530" i="47"/>
  <c r="V38529" i="47"/>
  <c r="V38528" i="47"/>
  <c r="V38527" i="47"/>
  <c r="V38526" i="47"/>
  <c r="V38525" i="47"/>
  <c r="V38524" i="47"/>
  <c r="V38523" i="47"/>
  <c r="V38522" i="47"/>
  <c r="V38521" i="47"/>
  <c r="V38520" i="47"/>
  <c r="V38519" i="47"/>
  <c r="V38518" i="47"/>
  <c r="V38517" i="47"/>
  <c r="V38516" i="47"/>
  <c r="V38515" i="47"/>
  <c r="V38514" i="47"/>
  <c r="V38513" i="47"/>
  <c r="V38512" i="47"/>
  <c r="V38511" i="47"/>
  <c r="V38510" i="47"/>
  <c r="V38509" i="47"/>
  <c r="V38508" i="47"/>
  <c r="V38507" i="47"/>
  <c r="V38506" i="47"/>
  <c r="V38505" i="47"/>
  <c r="V38504" i="47"/>
  <c r="V38503" i="47"/>
  <c r="V38502" i="47"/>
  <c r="V38501" i="47"/>
  <c r="V38500" i="47"/>
  <c r="V38499" i="47"/>
  <c r="V38498" i="47"/>
  <c r="V38497" i="47"/>
  <c r="V38496" i="47"/>
  <c r="V38495" i="47"/>
  <c r="V38494" i="47"/>
  <c r="V38493" i="47"/>
  <c r="V38492" i="47"/>
  <c r="V38491" i="47"/>
  <c r="V38490" i="47"/>
  <c r="V38489" i="47"/>
  <c r="V38488" i="47"/>
  <c r="V38487" i="47"/>
  <c r="V38486" i="47"/>
  <c r="V38485" i="47"/>
  <c r="V38484" i="47"/>
  <c r="V38483" i="47"/>
  <c r="V38482" i="47"/>
  <c r="V38481" i="47"/>
  <c r="V38480" i="47"/>
  <c r="V38479" i="47"/>
  <c r="V38478" i="47"/>
  <c r="V38477" i="47"/>
  <c r="V38476" i="47"/>
  <c r="V38475" i="47"/>
  <c r="V38474" i="47"/>
  <c r="V38473" i="47"/>
  <c r="V38472" i="47"/>
  <c r="V38471" i="47"/>
  <c r="V38470" i="47"/>
  <c r="V38469" i="47"/>
  <c r="V38468" i="47"/>
  <c r="V38467" i="47"/>
  <c r="V38466" i="47"/>
  <c r="V38465" i="47"/>
  <c r="V38464" i="47"/>
  <c r="V38463" i="47"/>
  <c r="V38462" i="47"/>
  <c r="V38461" i="47"/>
  <c r="V38460" i="47"/>
  <c r="V38459" i="47"/>
  <c r="V38458" i="47"/>
  <c r="V38457" i="47"/>
  <c r="V38456" i="47"/>
  <c r="V38455" i="47"/>
  <c r="V38454" i="47"/>
  <c r="V38453" i="47"/>
  <c r="V38452" i="47"/>
  <c r="V38451" i="47"/>
  <c r="V38450" i="47"/>
  <c r="V38449" i="47"/>
  <c r="V38448" i="47"/>
  <c r="V38447" i="47"/>
  <c r="V38446" i="47"/>
  <c r="V38445" i="47"/>
  <c r="V38444" i="47"/>
  <c r="V38443" i="47"/>
  <c r="V38442" i="47"/>
  <c r="V38441" i="47"/>
  <c r="V38440" i="47"/>
  <c r="V38439" i="47"/>
  <c r="V38438" i="47"/>
  <c r="V38437" i="47"/>
  <c r="V38436" i="47"/>
  <c r="V38435" i="47"/>
  <c r="V38434" i="47"/>
  <c r="V38433" i="47"/>
  <c r="V38432" i="47"/>
  <c r="V38431" i="47"/>
  <c r="V38430" i="47"/>
  <c r="V38429" i="47"/>
  <c r="V38428" i="47"/>
  <c r="V38427" i="47"/>
  <c r="V38426" i="47"/>
  <c r="V38425" i="47"/>
  <c r="V38424" i="47"/>
  <c r="V38423" i="47"/>
  <c r="V38422" i="47"/>
  <c r="V38421" i="47"/>
  <c r="V38420" i="47"/>
  <c r="V38419" i="47"/>
  <c r="V38418" i="47"/>
  <c r="V38417" i="47"/>
  <c r="V38416" i="47"/>
  <c r="V38415" i="47"/>
  <c r="V38414" i="47"/>
  <c r="V38413" i="47"/>
  <c r="V38412" i="47"/>
  <c r="V38411" i="47"/>
  <c r="V38410" i="47"/>
  <c r="V38409" i="47"/>
  <c r="V38408" i="47"/>
  <c r="V38407" i="47"/>
  <c r="V38406" i="47"/>
  <c r="V38405" i="47"/>
  <c r="V38404" i="47"/>
  <c r="V38403" i="47"/>
  <c r="V38402" i="47"/>
  <c r="V38401" i="47"/>
  <c r="V38400" i="47"/>
  <c r="V38399" i="47"/>
  <c r="V38398" i="47"/>
  <c r="V38397" i="47"/>
  <c r="V38396" i="47"/>
  <c r="V38395" i="47"/>
  <c r="V38394" i="47"/>
  <c r="V38393" i="47"/>
  <c r="V38392" i="47"/>
  <c r="V38391" i="47"/>
  <c r="V38390" i="47"/>
  <c r="V38389" i="47"/>
  <c r="V38388" i="47"/>
  <c r="V38387" i="47"/>
  <c r="V38386" i="47"/>
  <c r="V38385" i="47"/>
  <c r="V38384" i="47"/>
  <c r="V38383" i="47"/>
  <c r="V38382" i="47"/>
  <c r="V38381" i="47"/>
  <c r="V38380" i="47"/>
  <c r="V38379" i="47"/>
  <c r="V38378" i="47"/>
  <c r="V38377" i="47"/>
  <c r="V38376" i="47"/>
  <c r="V38375" i="47"/>
  <c r="V38374" i="47"/>
  <c r="V38373" i="47"/>
  <c r="V38372" i="47"/>
  <c r="V38371" i="47"/>
  <c r="V38370" i="47"/>
  <c r="V38369" i="47"/>
  <c r="V38368" i="47"/>
  <c r="V38367" i="47"/>
  <c r="V38366" i="47"/>
  <c r="V38365" i="47"/>
  <c r="V38364" i="47"/>
  <c r="V38363" i="47"/>
  <c r="V38362" i="47"/>
  <c r="V38361" i="47"/>
  <c r="V38360" i="47"/>
  <c r="V38359" i="47"/>
  <c r="V38358" i="47"/>
  <c r="V38357" i="47"/>
  <c r="V38356" i="47"/>
  <c r="V38355" i="47"/>
  <c r="V38354" i="47"/>
  <c r="V38353" i="47"/>
  <c r="V38352" i="47"/>
  <c r="V38351" i="47"/>
  <c r="V38350" i="47"/>
  <c r="V38349" i="47"/>
  <c r="V38348" i="47"/>
  <c r="V38347" i="47"/>
  <c r="V38346" i="47"/>
  <c r="V38345" i="47"/>
  <c r="V38344" i="47"/>
  <c r="V38343" i="47"/>
  <c r="V38342" i="47"/>
  <c r="V38341" i="47"/>
  <c r="V38340" i="47"/>
  <c r="V38339" i="47"/>
  <c r="V38338" i="47"/>
  <c r="V38337" i="47"/>
  <c r="V38336" i="47"/>
  <c r="V38335" i="47"/>
  <c r="V38334" i="47"/>
  <c r="V38333" i="47"/>
  <c r="V38332" i="47"/>
  <c r="V38331" i="47"/>
  <c r="V38330" i="47"/>
  <c r="V38329" i="47"/>
  <c r="V38328" i="47"/>
  <c r="V38327" i="47"/>
  <c r="V38326" i="47"/>
  <c r="V38325" i="47"/>
  <c r="V38324" i="47"/>
  <c r="V38323" i="47"/>
  <c r="V38322" i="47"/>
  <c r="V38321" i="47"/>
  <c r="V38320" i="47"/>
  <c r="V38319" i="47"/>
  <c r="V38318" i="47"/>
  <c r="V38317" i="47"/>
  <c r="V38316" i="47"/>
  <c r="V38315" i="47"/>
  <c r="V38314" i="47"/>
  <c r="V38313" i="47"/>
  <c r="V38312" i="47"/>
  <c r="V38311" i="47"/>
  <c r="V38310" i="47"/>
  <c r="V38309" i="47"/>
  <c r="V38308" i="47"/>
  <c r="V38307" i="47"/>
  <c r="V38306" i="47"/>
  <c r="V38305" i="47"/>
  <c r="V38304" i="47"/>
  <c r="V38303" i="47"/>
  <c r="V38302" i="47"/>
  <c r="V38301" i="47"/>
  <c r="V38300" i="47"/>
  <c r="V38299" i="47"/>
  <c r="V38298" i="47"/>
  <c r="V38297" i="47"/>
  <c r="V38296" i="47"/>
  <c r="V38295" i="47"/>
  <c r="V38294" i="47"/>
  <c r="V38293" i="47"/>
  <c r="V38292" i="47"/>
  <c r="V38291" i="47"/>
  <c r="V38290" i="47"/>
  <c r="V38289" i="47"/>
  <c r="V38288" i="47"/>
  <c r="V38287" i="47"/>
  <c r="V38286" i="47"/>
  <c r="V38285" i="47"/>
  <c r="V38284" i="47"/>
  <c r="V38283" i="47"/>
  <c r="V38282" i="47"/>
  <c r="V38281" i="47"/>
  <c r="V38280" i="47"/>
  <c r="V38279" i="47"/>
  <c r="V38278" i="47"/>
  <c r="V38277" i="47"/>
  <c r="V38276" i="47"/>
  <c r="V38275" i="47"/>
  <c r="V38274" i="47"/>
  <c r="V38273" i="47"/>
  <c r="V38272" i="47"/>
  <c r="V38271" i="47"/>
  <c r="V38270" i="47"/>
  <c r="V38269" i="47"/>
  <c r="V38268" i="47"/>
  <c r="V38267" i="47"/>
  <c r="V38266" i="47"/>
  <c r="V38265" i="47"/>
  <c r="V38264" i="47"/>
  <c r="V38263" i="47"/>
  <c r="V38262" i="47"/>
  <c r="V38261" i="47"/>
  <c r="V38260" i="47"/>
  <c r="V38259" i="47"/>
  <c r="V38258" i="47"/>
  <c r="V38257" i="47"/>
  <c r="V38256" i="47"/>
  <c r="V38255" i="47"/>
  <c r="V38254" i="47"/>
  <c r="V38253" i="47"/>
  <c r="V38252" i="47"/>
  <c r="V38251" i="47"/>
  <c r="V38250" i="47"/>
  <c r="V38249" i="47"/>
  <c r="V38248" i="47"/>
  <c r="V38247" i="47"/>
  <c r="V38246" i="47"/>
  <c r="V38245" i="47"/>
  <c r="V38244" i="47"/>
  <c r="V38243" i="47"/>
  <c r="V38242" i="47"/>
  <c r="V38241" i="47"/>
  <c r="V38240" i="47"/>
  <c r="V38239" i="47"/>
  <c r="V38238" i="47"/>
  <c r="V38237" i="47"/>
  <c r="V38236" i="47"/>
  <c r="V38235" i="47"/>
  <c r="V38234" i="47"/>
  <c r="V38233" i="47"/>
  <c r="V38232" i="47"/>
  <c r="V38231" i="47"/>
  <c r="V38230" i="47"/>
  <c r="V38229" i="47"/>
  <c r="V38228" i="47"/>
  <c r="V38227" i="47"/>
  <c r="V38226" i="47"/>
  <c r="V38225" i="47"/>
  <c r="V38224" i="47"/>
  <c r="V38223" i="47"/>
  <c r="V38222" i="47"/>
  <c r="V38221" i="47"/>
  <c r="V38220" i="47"/>
  <c r="V38219" i="47"/>
  <c r="V38218" i="47"/>
  <c r="V38217" i="47"/>
  <c r="V38216" i="47"/>
  <c r="V38215" i="47"/>
  <c r="V38214" i="47"/>
  <c r="V38213" i="47"/>
  <c r="V38212" i="47"/>
  <c r="V38211" i="47"/>
  <c r="V38210" i="47"/>
  <c r="V38209" i="47"/>
  <c r="V38208" i="47"/>
  <c r="V38207" i="47"/>
  <c r="V38206" i="47"/>
  <c r="V38205" i="47"/>
  <c r="V38204" i="47"/>
  <c r="V38203" i="47"/>
  <c r="V38202" i="47"/>
  <c r="V38201" i="47"/>
  <c r="V38200" i="47"/>
  <c r="V38199" i="47"/>
  <c r="V38198" i="47"/>
  <c r="V38197" i="47"/>
  <c r="V38196" i="47"/>
  <c r="V38195" i="47"/>
  <c r="V38194" i="47"/>
  <c r="V38193" i="47"/>
  <c r="V38192" i="47"/>
  <c r="V38191" i="47"/>
  <c r="V38190" i="47"/>
  <c r="V38189" i="47"/>
  <c r="V38188" i="47"/>
  <c r="V38187" i="47"/>
  <c r="V38186" i="47"/>
  <c r="V38185" i="47"/>
  <c r="V38184" i="47"/>
  <c r="V38183" i="47"/>
  <c r="V38182" i="47"/>
  <c r="V38181" i="47"/>
  <c r="V38180" i="47"/>
  <c r="V38179" i="47"/>
  <c r="V38178" i="47"/>
  <c r="V38177" i="47"/>
  <c r="V38176" i="47"/>
  <c r="V38175" i="47"/>
  <c r="V38174" i="47"/>
  <c r="V38173" i="47"/>
  <c r="V38172" i="47"/>
  <c r="V38171" i="47"/>
  <c r="V38170" i="47"/>
  <c r="V38169" i="47"/>
  <c r="V38168" i="47"/>
  <c r="V38167" i="47"/>
  <c r="V38166" i="47"/>
  <c r="V38165" i="47"/>
  <c r="V38164" i="47"/>
  <c r="V38163" i="47"/>
  <c r="V38162" i="47"/>
  <c r="V38161" i="47"/>
  <c r="V38160" i="47"/>
  <c r="V38159" i="47"/>
  <c r="V38158" i="47"/>
  <c r="V38157" i="47"/>
  <c r="V38156" i="47"/>
  <c r="V38155" i="47"/>
  <c r="V38154" i="47"/>
  <c r="V38153" i="47"/>
  <c r="V38152" i="47"/>
  <c r="V38151" i="47"/>
  <c r="V38150" i="47"/>
  <c r="V38149" i="47"/>
  <c r="V38148" i="47"/>
  <c r="V38147" i="47"/>
  <c r="V38146" i="47"/>
  <c r="V38145" i="47"/>
  <c r="V38144" i="47"/>
  <c r="V38143" i="47"/>
  <c r="V38142" i="47"/>
  <c r="V38141" i="47"/>
  <c r="V38140" i="47"/>
  <c r="V38139" i="47"/>
  <c r="V38138" i="47"/>
  <c r="V38137" i="47"/>
  <c r="V38136" i="47"/>
  <c r="V38135" i="47"/>
  <c r="V38134" i="47"/>
  <c r="V38133" i="47"/>
  <c r="V38132" i="47"/>
  <c r="V38131" i="47"/>
  <c r="V38130" i="47"/>
  <c r="V38129" i="47"/>
  <c r="V38128" i="47"/>
  <c r="V38127" i="47"/>
  <c r="V38126" i="47"/>
  <c r="V38125" i="47"/>
  <c r="V38124" i="47"/>
  <c r="V38123" i="47"/>
  <c r="V38122" i="47"/>
  <c r="V38121" i="47"/>
  <c r="V38120" i="47"/>
  <c r="V38119" i="47"/>
  <c r="V38118" i="47"/>
  <c r="V38117" i="47"/>
  <c r="V38116" i="47"/>
  <c r="V38115" i="47"/>
  <c r="V38114" i="47"/>
  <c r="V38113" i="47"/>
  <c r="V38112" i="47"/>
  <c r="V38111" i="47"/>
  <c r="V38110" i="47"/>
  <c r="V38109" i="47"/>
  <c r="V38108" i="47"/>
  <c r="V38107" i="47"/>
  <c r="V38106" i="47"/>
  <c r="V38105" i="47"/>
  <c r="V38104" i="47"/>
  <c r="V38103" i="47"/>
  <c r="V38102" i="47"/>
  <c r="V38101" i="47"/>
  <c r="V38100" i="47"/>
  <c r="V38099" i="47"/>
  <c r="V38098" i="47"/>
  <c r="V38097" i="47"/>
  <c r="V38096" i="47"/>
  <c r="V38095" i="47"/>
  <c r="V38094" i="47"/>
  <c r="V38093" i="47"/>
  <c r="V38092" i="47"/>
  <c r="V38091" i="47"/>
  <c r="V38090" i="47"/>
  <c r="V38089" i="47"/>
  <c r="V38088" i="47"/>
  <c r="V38087" i="47"/>
  <c r="V38086" i="47"/>
  <c r="V38085" i="47"/>
  <c r="V38084" i="47"/>
  <c r="V38083" i="47"/>
  <c r="V38082" i="47"/>
  <c r="V38081" i="47"/>
  <c r="V38080" i="47"/>
  <c r="V38079" i="47"/>
  <c r="V38078" i="47"/>
  <c r="V38077" i="47"/>
  <c r="V38076" i="47"/>
  <c r="V38075" i="47"/>
  <c r="V38074" i="47"/>
  <c r="V38073" i="47"/>
  <c r="V38072" i="47"/>
  <c r="V38071" i="47"/>
  <c r="V38070" i="47"/>
  <c r="V38069" i="47"/>
  <c r="V38068" i="47"/>
  <c r="V38067" i="47"/>
  <c r="V38066" i="47"/>
  <c r="V38065" i="47"/>
  <c r="V38064" i="47"/>
  <c r="V38063" i="47"/>
  <c r="V38062" i="47"/>
  <c r="V38061" i="47"/>
  <c r="V38060" i="47"/>
  <c r="V38059" i="47"/>
  <c r="V38058" i="47"/>
  <c r="V38057" i="47"/>
  <c r="V38056" i="47"/>
  <c r="V38055" i="47"/>
  <c r="V38054" i="47"/>
  <c r="V38053" i="47"/>
  <c r="V38052" i="47"/>
  <c r="V38051" i="47"/>
  <c r="V38050" i="47"/>
  <c r="V38049" i="47"/>
  <c r="V38048" i="47"/>
  <c r="V38047" i="47"/>
  <c r="V38046" i="47"/>
  <c r="V38045" i="47"/>
  <c r="V38044" i="47"/>
  <c r="V38043" i="47"/>
  <c r="V38042" i="47"/>
  <c r="V38041" i="47"/>
  <c r="V38040" i="47"/>
  <c r="V38039" i="47"/>
  <c r="V38038" i="47"/>
  <c r="V38037" i="47"/>
  <c r="V38036" i="47"/>
  <c r="V38035" i="47"/>
  <c r="V38034" i="47"/>
  <c r="V38033" i="47"/>
  <c r="V38032" i="47"/>
  <c r="V38031" i="47"/>
  <c r="V38030" i="47"/>
  <c r="V38029" i="47"/>
  <c r="V38028" i="47"/>
  <c r="V38027" i="47"/>
  <c r="V38026" i="47"/>
  <c r="V38025" i="47"/>
  <c r="V38024" i="47"/>
  <c r="V38023" i="47"/>
  <c r="V38022" i="47"/>
  <c r="V38021" i="47"/>
  <c r="V38020" i="47"/>
  <c r="V38019" i="47"/>
  <c r="V38018" i="47"/>
  <c r="V38017" i="47"/>
  <c r="V38016" i="47"/>
  <c r="V38015" i="47"/>
  <c r="V38014" i="47"/>
  <c r="V38013" i="47"/>
  <c r="V38012" i="47"/>
  <c r="V38011" i="47"/>
  <c r="V38010" i="47"/>
  <c r="V38009" i="47"/>
  <c r="V38008" i="47"/>
  <c r="V38007" i="47"/>
  <c r="V38006" i="47"/>
  <c r="V38005" i="47"/>
  <c r="V38004" i="47"/>
  <c r="V38003" i="47"/>
  <c r="V38002" i="47"/>
  <c r="V38001" i="47"/>
  <c r="V38000" i="47"/>
  <c r="V37999" i="47"/>
  <c r="V37998" i="47"/>
  <c r="V37997" i="47"/>
  <c r="V37996" i="47"/>
  <c r="V37995" i="47"/>
  <c r="V37994" i="47"/>
  <c r="V37993" i="47"/>
  <c r="V37992" i="47"/>
  <c r="V37991" i="47"/>
  <c r="V37990" i="47"/>
  <c r="V37989" i="47"/>
  <c r="V37988" i="47"/>
  <c r="V37987" i="47"/>
  <c r="V37986" i="47"/>
  <c r="V37985" i="47"/>
  <c r="V37984" i="47"/>
  <c r="V37983" i="47"/>
  <c r="V37982" i="47"/>
  <c r="V37981" i="47"/>
  <c r="V37980" i="47"/>
  <c r="V37979" i="47"/>
  <c r="V37978" i="47"/>
  <c r="V37977" i="47"/>
  <c r="V37976" i="47"/>
  <c r="V37975" i="47"/>
  <c r="V37974" i="47"/>
  <c r="V37973" i="47"/>
  <c r="V37972" i="47"/>
  <c r="V37971" i="47"/>
  <c r="V37970" i="47"/>
  <c r="V37969" i="47"/>
  <c r="V37968" i="47"/>
  <c r="V37967" i="47"/>
  <c r="V37966" i="47"/>
  <c r="V37965" i="47"/>
  <c r="V37964" i="47"/>
  <c r="V37963" i="47"/>
  <c r="V37962" i="47"/>
  <c r="V37961" i="47"/>
  <c r="V37960" i="47"/>
  <c r="V37959" i="47"/>
  <c r="V37958" i="47"/>
  <c r="V37957" i="47"/>
  <c r="V37956" i="47"/>
  <c r="V37955" i="47"/>
  <c r="V37954" i="47"/>
  <c r="V37953" i="47"/>
  <c r="V37952" i="47"/>
  <c r="V37951" i="47"/>
  <c r="V37950" i="47"/>
  <c r="V37949" i="47"/>
  <c r="V37948" i="47"/>
  <c r="V37947" i="47"/>
  <c r="V37946" i="47"/>
  <c r="V37945" i="47"/>
  <c r="V37944" i="47"/>
  <c r="V37943" i="47"/>
  <c r="V37942" i="47"/>
  <c r="V37941" i="47"/>
  <c r="V37940" i="47"/>
  <c r="V37939" i="47"/>
  <c r="V37938" i="47"/>
  <c r="V37937" i="47"/>
  <c r="V37936" i="47"/>
  <c r="V37935" i="47"/>
  <c r="V37934" i="47"/>
  <c r="V37933" i="47"/>
  <c r="V37932" i="47"/>
  <c r="V37931" i="47"/>
  <c r="V37930" i="47"/>
  <c r="V37929" i="47"/>
  <c r="V37928" i="47"/>
  <c r="V37927" i="47"/>
  <c r="V37926" i="47"/>
  <c r="V37925" i="47"/>
  <c r="V37924" i="47"/>
  <c r="V37923" i="47"/>
  <c r="V37922" i="47"/>
  <c r="V37921" i="47"/>
  <c r="V37920" i="47"/>
  <c r="V37919" i="47"/>
  <c r="V37918" i="47"/>
  <c r="V37917" i="47"/>
  <c r="V37916" i="47"/>
  <c r="V37915" i="47"/>
  <c r="V37914" i="47"/>
  <c r="V37913" i="47"/>
  <c r="V37912" i="47"/>
  <c r="V37911" i="47"/>
  <c r="V37910" i="47"/>
  <c r="V37909" i="47"/>
  <c r="V37908" i="47"/>
  <c r="V37907" i="47"/>
  <c r="V37906" i="47"/>
  <c r="V37905" i="47"/>
  <c r="V37904" i="47"/>
  <c r="V37903" i="47"/>
  <c r="V37902" i="47"/>
  <c r="V37901" i="47"/>
  <c r="V37900" i="47"/>
  <c r="V37899" i="47"/>
  <c r="V37898" i="47"/>
  <c r="V37897" i="47"/>
  <c r="V37896" i="47"/>
  <c r="V37895" i="47"/>
  <c r="V37894" i="47"/>
  <c r="V37893" i="47"/>
  <c r="V37892" i="47"/>
  <c r="V37891" i="47"/>
  <c r="V37890" i="47"/>
  <c r="V37889" i="47"/>
  <c r="V37888" i="47"/>
  <c r="V37887" i="47"/>
  <c r="V37886" i="47"/>
  <c r="V37885" i="47"/>
  <c r="V37884" i="47"/>
  <c r="V37883" i="47"/>
  <c r="V37882" i="47"/>
  <c r="V37881" i="47"/>
  <c r="V37880" i="47"/>
  <c r="V37879" i="47"/>
  <c r="V37878" i="47"/>
  <c r="V37877" i="47"/>
  <c r="V37876" i="47"/>
  <c r="V37875" i="47"/>
  <c r="V37874" i="47"/>
  <c r="V37873" i="47"/>
  <c r="V37872" i="47"/>
  <c r="V37871" i="47"/>
  <c r="V37870" i="47"/>
  <c r="V37869" i="47"/>
  <c r="V37868" i="47"/>
  <c r="V37867" i="47"/>
  <c r="V37866" i="47"/>
  <c r="V37865" i="47"/>
  <c r="V37864" i="47"/>
  <c r="V37863" i="47"/>
  <c r="V37862" i="47"/>
  <c r="V37861" i="47"/>
  <c r="V37860" i="47"/>
  <c r="V37859" i="47"/>
  <c r="V37858" i="47"/>
  <c r="V37857" i="47"/>
  <c r="V37856" i="47"/>
  <c r="V37855" i="47"/>
  <c r="V37854" i="47"/>
  <c r="V37853" i="47"/>
  <c r="V37852" i="47"/>
  <c r="V37851" i="47"/>
  <c r="V37850" i="47"/>
  <c r="V37849" i="47"/>
  <c r="V37848" i="47"/>
  <c r="V37847" i="47"/>
  <c r="V37846" i="47"/>
  <c r="V37845" i="47"/>
  <c r="V37844" i="47"/>
  <c r="V37843" i="47"/>
  <c r="V37842" i="47"/>
  <c r="V37841" i="47"/>
  <c r="V37840" i="47"/>
  <c r="V37839" i="47"/>
  <c r="V37838" i="47"/>
  <c r="V37837" i="47"/>
  <c r="V37836" i="47"/>
  <c r="V37835" i="47"/>
  <c r="V37834" i="47"/>
  <c r="V37833" i="47"/>
  <c r="V37832" i="47"/>
  <c r="V37831" i="47"/>
  <c r="V37830" i="47"/>
  <c r="V37829" i="47"/>
  <c r="V37828" i="47"/>
  <c r="V37827" i="47"/>
  <c r="V37826" i="47"/>
  <c r="V37825" i="47"/>
  <c r="V37824" i="47"/>
  <c r="V37823" i="47"/>
  <c r="V37822" i="47"/>
  <c r="V37821" i="47"/>
  <c r="V37820" i="47"/>
  <c r="V37819" i="47"/>
  <c r="V37818" i="47"/>
  <c r="V37817" i="47"/>
  <c r="V37816" i="47"/>
  <c r="V37815" i="47"/>
  <c r="V37814" i="47"/>
  <c r="V37813" i="47"/>
  <c r="V37812" i="47"/>
  <c r="V37811" i="47"/>
  <c r="V37810" i="47"/>
  <c r="V37809" i="47"/>
  <c r="V37808" i="47"/>
  <c r="V37807" i="47"/>
  <c r="V37806" i="47"/>
  <c r="V37805" i="47"/>
  <c r="V37804" i="47"/>
  <c r="V37803" i="47"/>
  <c r="V37802" i="47"/>
  <c r="V37801" i="47"/>
  <c r="V37800" i="47"/>
  <c r="V37799" i="47"/>
  <c r="V37798" i="47"/>
  <c r="V37797" i="47"/>
  <c r="V37796" i="47"/>
  <c r="V37795" i="47"/>
  <c r="V37794" i="47"/>
  <c r="V37793" i="47"/>
  <c r="V37792" i="47"/>
  <c r="V37791" i="47"/>
  <c r="V37790" i="47"/>
  <c r="V37789" i="47"/>
  <c r="V37788" i="47"/>
  <c r="V37787" i="47"/>
  <c r="V37786" i="47"/>
  <c r="V37785" i="47"/>
  <c r="V37784" i="47"/>
  <c r="V37783" i="47"/>
  <c r="V37782" i="47"/>
  <c r="V37781" i="47"/>
  <c r="V37780" i="47"/>
  <c r="V37779" i="47"/>
  <c r="V37778" i="47"/>
  <c r="V37777" i="47"/>
  <c r="V37776" i="47"/>
  <c r="V37775" i="47"/>
  <c r="V37774" i="47"/>
  <c r="V37773" i="47"/>
  <c r="V37772" i="47"/>
  <c r="V37771" i="47"/>
  <c r="V37770" i="47"/>
  <c r="V37769" i="47"/>
  <c r="V37768" i="47"/>
  <c r="V37767" i="47"/>
  <c r="V37766" i="47"/>
  <c r="V37765" i="47"/>
  <c r="V37764" i="47"/>
  <c r="V37763" i="47"/>
  <c r="V37762" i="47"/>
  <c r="V37761" i="47"/>
  <c r="V37760" i="47"/>
  <c r="V37759" i="47"/>
  <c r="V37758" i="47"/>
  <c r="V37757" i="47"/>
  <c r="V37756" i="47"/>
  <c r="V37755" i="47"/>
  <c r="V37754" i="47"/>
  <c r="V37753" i="47"/>
  <c r="V37752" i="47"/>
  <c r="V37751" i="47"/>
  <c r="V37750" i="47"/>
  <c r="V37749" i="47"/>
  <c r="V37748" i="47"/>
  <c r="V37747" i="47"/>
  <c r="V37746" i="47"/>
  <c r="V37745" i="47"/>
  <c r="V37744" i="47"/>
  <c r="V37743" i="47"/>
  <c r="V37742" i="47"/>
  <c r="V37741" i="47"/>
  <c r="V37740" i="47"/>
  <c r="V37739" i="47"/>
  <c r="V37738" i="47"/>
  <c r="V37737" i="47"/>
  <c r="V37736" i="47"/>
  <c r="V37735" i="47"/>
  <c r="V37734" i="47"/>
  <c r="V37733" i="47"/>
  <c r="V37732" i="47"/>
  <c r="V37731" i="47"/>
  <c r="V37730" i="47"/>
  <c r="V37729" i="47"/>
  <c r="V37728" i="47"/>
  <c r="V37727" i="47"/>
  <c r="V37726" i="47"/>
  <c r="V37725" i="47"/>
  <c r="V37724" i="47"/>
  <c r="V37723" i="47"/>
  <c r="V37722" i="47"/>
  <c r="V37721" i="47"/>
  <c r="V37720" i="47"/>
  <c r="V37719" i="47"/>
  <c r="V37718" i="47"/>
  <c r="V37717" i="47"/>
  <c r="V37716" i="47"/>
  <c r="V37715" i="47"/>
  <c r="V37714" i="47"/>
  <c r="V37713" i="47"/>
  <c r="V37712" i="47"/>
  <c r="V37711" i="47"/>
  <c r="V37710" i="47"/>
  <c r="V37709" i="47"/>
  <c r="V37708" i="47"/>
  <c r="V37707" i="47"/>
  <c r="V37706" i="47"/>
  <c r="V37705" i="47"/>
  <c r="V37704" i="47"/>
  <c r="V37703" i="47"/>
  <c r="V37702" i="47"/>
  <c r="V37701" i="47"/>
  <c r="V37700" i="47"/>
  <c r="V37699" i="47"/>
  <c r="V37698" i="47"/>
  <c r="V37697" i="47"/>
  <c r="V37696" i="47"/>
  <c r="V37695" i="47"/>
  <c r="V37694" i="47"/>
  <c r="V37693" i="47"/>
  <c r="V37692" i="47"/>
  <c r="V37691" i="47"/>
  <c r="V37690" i="47"/>
  <c r="V37689" i="47"/>
  <c r="V37688" i="47"/>
  <c r="V37687" i="47"/>
  <c r="V37686" i="47"/>
  <c r="V37685" i="47"/>
  <c r="V37684" i="47"/>
  <c r="V37683" i="47"/>
  <c r="V37682" i="47"/>
  <c r="V37681" i="47"/>
  <c r="V37680" i="47"/>
  <c r="V37679" i="47"/>
  <c r="V37678" i="47"/>
  <c r="V37677" i="47"/>
  <c r="V37676" i="47"/>
  <c r="V37675" i="47"/>
  <c r="V37674" i="47"/>
  <c r="V37673" i="47"/>
  <c r="V37672" i="47"/>
  <c r="V37671" i="47"/>
  <c r="V37670" i="47"/>
  <c r="V37669" i="47"/>
  <c r="V37668" i="47"/>
  <c r="V37667" i="47"/>
  <c r="V37666" i="47"/>
  <c r="V37665" i="47"/>
  <c r="V37664" i="47"/>
  <c r="V37663" i="47"/>
  <c r="V37662" i="47"/>
  <c r="V37661" i="47"/>
  <c r="V37660" i="47"/>
  <c r="V37659" i="47"/>
  <c r="V37658" i="47"/>
  <c r="V37657" i="47"/>
  <c r="V37656" i="47"/>
  <c r="V37655" i="47"/>
  <c r="V37654" i="47"/>
  <c r="V37653" i="47"/>
  <c r="V37652" i="47"/>
  <c r="V37651" i="47"/>
  <c r="V37650" i="47"/>
  <c r="V37649" i="47"/>
  <c r="V37648" i="47"/>
  <c r="V37647" i="47"/>
  <c r="V37646" i="47"/>
  <c r="V37645" i="47"/>
  <c r="V37644" i="47"/>
  <c r="V37643" i="47"/>
  <c r="V37642" i="47"/>
  <c r="V37641" i="47"/>
  <c r="V37640" i="47"/>
  <c r="V37639" i="47"/>
  <c r="V37638" i="47"/>
  <c r="V37637" i="47"/>
  <c r="V37636" i="47"/>
  <c r="V37635" i="47"/>
  <c r="V37634" i="47"/>
  <c r="V37633" i="47"/>
  <c r="V37632" i="47"/>
  <c r="V37631" i="47"/>
  <c r="V37630" i="47"/>
  <c r="V37629" i="47"/>
  <c r="V37628" i="47"/>
  <c r="V37627" i="47"/>
  <c r="V37626" i="47"/>
  <c r="V37625" i="47"/>
  <c r="V37624" i="47"/>
  <c r="V37623" i="47"/>
  <c r="V37622" i="47"/>
  <c r="V37621" i="47"/>
  <c r="V37620" i="47"/>
  <c r="V37619" i="47"/>
  <c r="V37618" i="47"/>
  <c r="V37617" i="47"/>
  <c r="V37616" i="47"/>
  <c r="V37615" i="47"/>
  <c r="V37614" i="47"/>
  <c r="V37613" i="47"/>
  <c r="V37612" i="47"/>
  <c r="V37611" i="47"/>
  <c r="V37610" i="47"/>
  <c r="V37609" i="47"/>
  <c r="V37608" i="47"/>
  <c r="V37607" i="47"/>
  <c r="V37606" i="47"/>
  <c r="V37605" i="47"/>
  <c r="V37604" i="47"/>
  <c r="V37603" i="47"/>
  <c r="V37602" i="47"/>
  <c r="V37601" i="47"/>
  <c r="V37600" i="47"/>
  <c r="V37599" i="47"/>
  <c r="V37598" i="47"/>
  <c r="V37597" i="47"/>
  <c r="V37596" i="47"/>
  <c r="V37595" i="47"/>
  <c r="V37594" i="47"/>
  <c r="V37593" i="47"/>
  <c r="V37592" i="47"/>
  <c r="V37591" i="47"/>
  <c r="V37590" i="47"/>
  <c r="V37589" i="47"/>
  <c r="V37588" i="47"/>
  <c r="V37587" i="47"/>
  <c r="V37586" i="47"/>
  <c r="V37585" i="47"/>
  <c r="V37584" i="47"/>
  <c r="V37583" i="47"/>
  <c r="V37582" i="47"/>
  <c r="V37581" i="47"/>
  <c r="V37580" i="47"/>
  <c r="V37579" i="47"/>
  <c r="V37578" i="47"/>
  <c r="V37577" i="47"/>
  <c r="V37576" i="47"/>
  <c r="V37575" i="47"/>
  <c r="V37574" i="47"/>
  <c r="V37573" i="47"/>
  <c r="V37572" i="47"/>
  <c r="V37571" i="47"/>
  <c r="V37570" i="47"/>
  <c r="V37569" i="47"/>
  <c r="V37568" i="47"/>
  <c r="V37567" i="47"/>
  <c r="V37566" i="47"/>
  <c r="V37565" i="47"/>
  <c r="V37564" i="47"/>
  <c r="V37563" i="47"/>
  <c r="V37562" i="47"/>
  <c r="V37561" i="47"/>
  <c r="V37560" i="47"/>
  <c r="V37559" i="47"/>
  <c r="V37558" i="47"/>
  <c r="V37557" i="47"/>
  <c r="V37556" i="47"/>
  <c r="V37555" i="47"/>
  <c r="V37554" i="47"/>
  <c r="V37553" i="47"/>
  <c r="V37552" i="47"/>
  <c r="V37551" i="47"/>
  <c r="V37550" i="47"/>
  <c r="V37549" i="47"/>
  <c r="V37548" i="47"/>
  <c r="V37547" i="47"/>
  <c r="V37546" i="47"/>
  <c r="V37545" i="47"/>
  <c r="V37544" i="47"/>
  <c r="V37543" i="47"/>
  <c r="V37542" i="47"/>
  <c r="V37541" i="47"/>
  <c r="V37540" i="47"/>
  <c r="V37539" i="47"/>
  <c r="V37538" i="47"/>
  <c r="V37537" i="47"/>
  <c r="V37536" i="47"/>
  <c r="V37535" i="47"/>
  <c r="V37534" i="47"/>
  <c r="V37533" i="47"/>
  <c r="V37532" i="47"/>
  <c r="V37531" i="47"/>
  <c r="V37530" i="47"/>
  <c r="V37529" i="47"/>
  <c r="V37528" i="47"/>
  <c r="V37527" i="47"/>
  <c r="V37526" i="47"/>
  <c r="V37525" i="47"/>
  <c r="V37524" i="47"/>
  <c r="V37523" i="47"/>
  <c r="V37522" i="47"/>
  <c r="V37521" i="47"/>
  <c r="V37520" i="47"/>
  <c r="V37519" i="47"/>
  <c r="V37518" i="47"/>
  <c r="V37517" i="47"/>
  <c r="V37516" i="47"/>
  <c r="V37515" i="47"/>
  <c r="V37514" i="47"/>
  <c r="V37513" i="47"/>
  <c r="V37512" i="47"/>
  <c r="V37511" i="47"/>
  <c r="V37510" i="47"/>
  <c r="V37509" i="47"/>
  <c r="V37508" i="47"/>
  <c r="V37507" i="47"/>
  <c r="V37506" i="47"/>
  <c r="V37505" i="47"/>
  <c r="V37504" i="47"/>
  <c r="V37503" i="47"/>
  <c r="V37502" i="47"/>
  <c r="V37501" i="47"/>
  <c r="V37500" i="47"/>
  <c r="V37499" i="47"/>
  <c r="V37498" i="47"/>
  <c r="V37497" i="47"/>
  <c r="V37496" i="47"/>
  <c r="V37495" i="47"/>
  <c r="V37494" i="47"/>
  <c r="V37493" i="47"/>
  <c r="V37492" i="47"/>
  <c r="V37491" i="47"/>
  <c r="V37490" i="47"/>
  <c r="V37489" i="47"/>
  <c r="V37488" i="47"/>
  <c r="V37487" i="47"/>
  <c r="V37486" i="47"/>
  <c r="V37485" i="47"/>
  <c r="V37484" i="47"/>
  <c r="V37483" i="47"/>
  <c r="V37482" i="47"/>
  <c r="V37481" i="47"/>
  <c r="V37480" i="47"/>
  <c r="V37479" i="47"/>
  <c r="V37478" i="47"/>
  <c r="V37477" i="47"/>
  <c r="V37476" i="47"/>
  <c r="V37475" i="47"/>
  <c r="V37474" i="47"/>
  <c r="V37473" i="47"/>
  <c r="V37472" i="47"/>
  <c r="V37471" i="47"/>
  <c r="V37470" i="47"/>
  <c r="V37469" i="47"/>
  <c r="V37468" i="47"/>
  <c r="V37467" i="47"/>
  <c r="V37466" i="47"/>
  <c r="V37465" i="47"/>
  <c r="V37464" i="47"/>
  <c r="V37463" i="47"/>
  <c r="V37462" i="47"/>
  <c r="V37461" i="47"/>
  <c r="V37460" i="47"/>
  <c r="V37459" i="47"/>
  <c r="V37458" i="47"/>
  <c r="V37457" i="47"/>
  <c r="V37456" i="47"/>
  <c r="V37455" i="47"/>
  <c r="V37454" i="47"/>
  <c r="V37453" i="47"/>
  <c r="V37452" i="47"/>
  <c r="V37451" i="47"/>
  <c r="V37450" i="47"/>
  <c r="V37449" i="47"/>
  <c r="V37448" i="47"/>
  <c r="V37447" i="47"/>
  <c r="V37446" i="47"/>
  <c r="V37445" i="47"/>
  <c r="V37444" i="47"/>
  <c r="V37443" i="47"/>
  <c r="V37442" i="47"/>
  <c r="V37441" i="47"/>
  <c r="V37440" i="47"/>
  <c r="V37439" i="47"/>
  <c r="V37438" i="47"/>
  <c r="V37437" i="47"/>
  <c r="V37436" i="47"/>
  <c r="V37435" i="47"/>
  <c r="V37434" i="47"/>
  <c r="V37433" i="47"/>
  <c r="V37432" i="47"/>
  <c r="V37431" i="47"/>
  <c r="V37430" i="47"/>
  <c r="V37429" i="47"/>
  <c r="V37428" i="47"/>
  <c r="V37427" i="47"/>
  <c r="V37426" i="47"/>
  <c r="V37425" i="47"/>
  <c r="V37424" i="47"/>
  <c r="V37423" i="47"/>
  <c r="V37422" i="47"/>
  <c r="V37421" i="47"/>
  <c r="V37420" i="47"/>
  <c r="V37419" i="47"/>
  <c r="V37418" i="47"/>
  <c r="V37417" i="47"/>
  <c r="V37416" i="47"/>
  <c r="V37415" i="47"/>
  <c r="V37414" i="47"/>
  <c r="V37413" i="47"/>
  <c r="V37412" i="47"/>
  <c r="V37411" i="47"/>
  <c r="V37410" i="47"/>
  <c r="V37409" i="47"/>
  <c r="V37408" i="47"/>
  <c r="V37407" i="47"/>
  <c r="V37406" i="47"/>
  <c r="V37405" i="47"/>
  <c r="V37404" i="47"/>
  <c r="V37403" i="47"/>
  <c r="V37402" i="47"/>
  <c r="V37401" i="47"/>
  <c r="V37400" i="47"/>
  <c r="V37399" i="47"/>
  <c r="V37398" i="47"/>
  <c r="V37397" i="47"/>
  <c r="V37396" i="47"/>
  <c r="V37395" i="47"/>
  <c r="V37394" i="47"/>
  <c r="V37393" i="47"/>
  <c r="V37392" i="47"/>
  <c r="V37391" i="47"/>
  <c r="V37390" i="47"/>
  <c r="V37389" i="47"/>
  <c r="V37388" i="47"/>
  <c r="V37387" i="47"/>
  <c r="V37386" i="47"/>
  <c r="V37385" i="47"/>
  <c r="V37384" i="47"/>
  <c r="V37383" i="47"/>
  <c r="V37382" i="47"/>
  <c r="V37381" i="47"/>
  <c r="V37380" i="47"/>
  <c r="V37379" i="47"/>
  <c r="V37378" i="47"/>
  <c r="V37377" i="47"/>
  <c r="V37376" i="47"/>
  <c r="V37375" i="47"/>
  <c r="V37374" i="47"/>
  <c r="V37373" i="47"/>
  <c r="V37372" i="47"/>
  <c r="V37371" i="47"/>
  <c r="V37370" i="47"/>
  <c r="V37369" i="47"/>
  <c r="V37368" i="47"/>
  <c r="V37367" i="47"/>
  <c r="V37366" i="47"/>
  <c r="V37365" i="47"/>
  <c r="V37364" i="47"/>
  <c r="V37363" i="47"/>
  <c r="V37362" i="47"/>
  <c r="V37361" i="47"/>
  <c r="V37360" i="47"/>
  <c r="V37359" i="47"/>
  <c r="V37358" i="47"/>
  <c r="V37357" i="47"/>
  <c r="V37356" i="47"/>
  <c r="V37355" i="47"/>
  <c r="V37354" i="47"/>
  <c r="V37353" i="47"/>
  <c r="V37352" i="47"/>
  <c r="V37351" i="47"/>
  <c r="V37350" i="47"/>
  <c r="V37349" i="47"/>
  <c r="V37348" i="47"/>
  <c r="V37347" i="47"/>
  <c r="V37346" i="47"/>
  <c r="V37345" i="47"/>
  <c r="V37344" i="47"/>
  <c r="V37343" i="47"/>
  <c r="V37342" i="47"/>
  <c r="V37341" i="47"/>
  <c r="V37340" i="47"/>
  <c r="V37339" i="47"/>
  <c r="V37338" i="47"/>
  <c r="V37337" i="47"/>
  <c r="V37336" i="47"/>
  <c r="V37335" i="47"/>
  <c r="V37334" i="47"/>
  <c r="V37333" i="47"/>
  <c r="V37332" i="47"/>
  <c r="V37331" i="47"/>
  <c r="V37330" i="47"/>
  <c r="V37329" i="47"/>
  <c r="V37328" i="47"/>
  <c r="V37327" i="47"/>
  <c r="V37326" i="47"/>
  <c r="V37325" i="47"/>
  <c r="V37324" i="47"/>
  <c r="V37323" i="47"/>
  <c r="V37322" i="47"/>
  <c r="V37321" i="47"/>
  <c r="V37320" i="47"/>
  <c r="V37319" i="47"/>
  <c r="V37318" i="47"/>
  <c r="V37317" i="47"/>
  <c r="V37316" i="47"/>
  <c r="V37315" i="47"/>
  <c r="V37314" i="47"/>
  <c r="V37313" i="47"/>
  <c r="V37312" i="47"/>
  <c r="V37311" i="47"/>
  <c r="V37310" i="47"/>
  <c r="V37309" i="47"/>
  <c r="V37308" i="47"/>
  <c r="V37307" i="47"/>
  <c r="V37306" i="47"/>
  <c r="V37305" i="47"/>
  <c r="V37304" i="47"/>
  <c r="V37303" i="47"/>
  <c r="V37302" i="47"/>
  <c r="V37301" i="47"/>
  <c r="V37300" i="47"/>
  <c r="V37299" i="47"/>
  <c r="V37298" i="47"/>
  <c r="V37297" i="47"/>
  <c r="V37296" i="47"/>
  <c r="V37295" i="47"/>
  <c r="V37294" i="47"/>
  <c r="V37293" i="47"/>
  <c r="V37292" i="47"/>
  <c r="V37291" i="47"/>
  <c r="V37290" i="47"/>
  <c r="V37289" i="47"/>
  <c r="V37288" i="47"/>
  <c r="V37287" i="47"/>
  <c r="V37286" i="47"/>
  <c r="V37285" i="47"/>
  <c r="V37284" i="47"/>
  <c r="V37283" i="47"/>
  <c r="V37282" i="47"/>
  <c r="V37281" i="47"/>
  <c r="V37280" i="47"/>
  <c r="V37279" i="47"/>
  <c r="V37278" i="47"/>
  <c r="V37277" i="47"/>
  <c r="V37276" i="47"/>
  <c r="V37275" i="47"/>
  <c r="V37274" i="47"/>
  <c r="V37273" i="47"/>
  <c r="V37272" i="47"/>
  <c r="V37271" i="47"/>
  <c r="V37270" i="47"/>
  <c r="V37269" i="47"/>
  <c r="V37268" i="47"/>
  <c r="V37267" i="47"/>
  <c r="V37266" i="47"/>
  <c r="V37265" i="47"/>
  <c r="V37264" i="47"/>
  <c r="V37263" i="47"/>
  <c r="V37262" i="47"/>
  <c r="V37261" i="47"/>
  <c r="V37260" i="47"/>
  <c r="V37259" i="47"/>
  <c r="V37258" i="47"/>
  <c r="V37257" i="47"/>
  <c r="V37256" i="47"/>
  <c r="V37255" i="47"/>
  <c r="V37254" i="47"/>
  <c r="V37253" i="47"/>
  <c r="V37252" i="47"/>
  <c r="V37251" i="47"/>
  <c r="V37250" i="47"/>
  <c r="V37249" i="47"/>
  <c r="V37248" i="47"/>
  <c r="V37247" i="47"/>
  <c r="V37246" i="47"/>
  <c r="V37245" i="47"/>
  <c r="V37244" i="47"/>
  <c r="V37243" i="47"/>
  <c r="V37242" i="47"/>
  <c r="V37241" i="47"/>
  <c r="V37240" i="47"/>
  <c r="V37239" i="47"/>
  <c r="V37238" i="47"/>
  <c r="V37237" i="47"/>
  <c r="V37236" i="47"/>
  <c r="V37235" i="47"/>
  <c r="V37234" i="47"/>
  <c r="V37233" i="47"/>
  <c r="V37232" i="47"/>
  <c r="V37231" i="47"/>
  <c r="V37230" i="47"/>
  <c r="V37229" i="47"/>
  <c r="V37228" i="47"/>
  <c r="V37227" i="47"/>
  <c r="V37226" i="47"/>
  <c r="V37225" i="47"/>
  <c r="V37224" i="47"/>
  <c r="V37223" i="47"/>
  <c r="V37222" i="47"/>
  <c r="V37221" i="47"/>
  <c r="V37220" i="47"/>
  <c r="V37219" i="47"/>
  <c r="V37218" i="47"/>
  <c r="V37217" i="47"/>
  <c r="V37216" i="47"/>
  <c r="V37215" i="47"/>
  <c r="V37214" i="47"/>
  <c r="V37213" i="47"/>
  <c r="V37212" i="47"/>
  <c r="V37211" i="47"/>
  <c r="V37210" i="47"/>
  <c r="V37209" i="47"/>
  <c r="V37208" i="47"/>
  <c r="V37207" i="47"/>
  <c r="V37206" i="47"/>
  <c r="V37205" i="47"/>
  <c r="V37204" i="47"/>
  <c r="V37203" i="47"/>
  <c r="V37202" i="47"/>
  <c r="V37201" i="47"/>
  <c r="V37200" i="47"/>
  <c r="V37199" i="47"/>
  <c r="V37198" i="47"/>
  <c r="V37197" i="47"/>
  <c r="V37196" i="47"/>
  <c r="V37195" i="47"/>
  <c r="V37194" i="47"/>
  <c r="V37193" i="47"/>
  <c r="V37192" i="47"/>
  <c r="V37191" i="47"/>
  <c r="V37190" i="47"/>
  <c r="V37189" i="47"/>
  <c r="V37188" i="47"/>
  <c r="V37187" i="47"/>
  <c r="V37186" i="47"/>
  <c r="V37185" i="47"/>
  <c r="V37184" i="47"/>
  <c r="V37183" i="47"/>
  <c r="V37182" i="47"/>
  <c r="V37181" i="47"/>
  <c r="V37180" i="47"/>
  <c r="V37179" i="47"/>
  <c r="V37178" i="47"/>
  <c r="V37177" i="47"/>
  <c r="V37176" i="47"/>
  <c r="V37175" i="47"/>
  <c r="V37174" i="47"/>
  <c r="V37173" i="47"/>
  <c r="V37172" i="47"/>
  <c r="V37171" i="47"/>
  <c r="V37170" i="47"/>
  <c r="V37169" i="47"/>
  <c r="V37168" i="47"/>
  <c r="V37167" i="47"/>
  <c r="V37166" i="47"/>
  <c r="V37165" i="47"/>
  <c r="V37164" i="47"/>
  <c r="V37163" i="47"/>
  <c r="V37162" i="47"/>
  <c r="V37161" i="47"/>
  <c r="V37160" i="47"/>
  <c r="V37159" i="47"/>
  <c r="V37158" i="47"/>
  <c r="V37157" i="47"/>
  <c r="V37156" i="47"/>
  <c r="V37155" i="47"/>
  <c r="V37154" i="47"/>
  <c r="V37153" i="47"/>
  <c r="V37152" i="47"/>
  <c r="V37151" i="47"/>
  <c r="V37150" i="47"/>
  <c r="V37149" i="47"/>
  <c r="V37148" i="47"/>
  <c r="V37147" i="47"/>
  <c r="V37146" i="47"/>
  <c r="V37145" i="47"/>
  <c r="V37144" i="47"/>
  <c r="V37143" i="47"/>
  <c r="V37142" i="47"/>
  <c r="V37141" i="47"/>
  <c r="V37140" i="47"/>
  <c r="V37139" i="47"/>
  <c r="V37138" i="47"/>
  <c r="V37137" i="47"/>
  <c r="V37136" i="47"/>
  <c r="V37135" i="47"/>
  <c r="V37134" i="47"/>
  <c r="V37133" i="47"/>
  <c r="V37132" i="47"/>
  <c r="V37131" i="47"/>
  <c r="V37130" i="47"/>
  <c r="V37129" i="47"/>
  <c r="V37128" i="47"/>
  <c r="V37127" i="47"/>
  <c r="V37126" i="47"/>
  <c r="V37125" i="47"/>
  <c r="V37124" i="47"/>
  <c r="V37123" i="47"/>
  <c r="V37122" i="47"/>
  <c r="V37121" i="47"/>
  <c r="V37120" i="47"/>
  <c r="V37119" i="47"/>
  <c r="V37118" i="47"/>
  <c r="V37117" i="47"/>
  <c r="V37116" i="47"/>
  <c r="V37115" i="47"/>
  <c r="V37114" i="47"/>
  <c r="V37113" i="47"/>
  <c r="V37112" i="47"/>
  <c r="V37111" i="47"/>
  <c r="V37110" i="47"/>
  <c r="V37109" i="47"/>
  <c r="V37108" i="47"/>
  <c r="V37107" i="47"/>
  <c r="V37106" i="47"/>
  <c r="V37105" i="47"/>
  <c r="V37104" i="47"/>
  <c r="V37103" i="47"/>
  <c r="V37102" i="47"/>
  <c r="V37101" i="47"/>
  <c r="V37100" i="47"/>
  <c r="V37099" i="47"/>
  <c r="V37098" i="47"/>
  <c r="V37097" i="47"/>
  <c r="V37096" i="47"/>
  <c r="V37095" i="47"/>
  <c r="V37094" i="47"/>
  <c r="V37093" i="47"/>
  <c r="V37092" i="47"/>
  <c r="V37091" i="47"/>
  <c r="V37090" i="47"/>
  <c r="V37089" i="47"/>
  <c r="V37088" i="47"/>
  <c r="V37087" i="47"/>
  <c r="V37086" i="47"/>
  <c r="V37085" i="47"/>
  <c r="V37084" i="47"/>
  <c r="V37083" i="47"/>
  <c r="V37082" i="47"/>
  <c r="V37081" i="47"/>
  <c r="V37080" i="47"/>
  <c r="V37079" i="47"/>
  <c r="V37078" i="47"/>
  <c r="V37077" i="47"/>
  <c r="V37076" i="47"/>
  <c r="V37075" i="47"/>
  <c r="V37074" i="47"/>
  <c r="V37073" i="47"/>
  <c r="V37072" i="47"/>
  <c r="V37071" i="47"/>
  <c r="V37070" i="47"/>
  <c r="V37069" i="47"/>
  <c r="V37068" i="47"/>
  <c r="V37067" i="47"/>
  <c r="V37066" i="47"/>
  <c r="V37065" i="47"/>
  <c r="V37064" i="47"/>
  <c r="V37063" i="47"/>
  <c r="V37062" i="47"/>
  <c r="V37061" i="47"/>
  <c r="V37060" i="47"/>
  <c r="V37059" i="47"/>
  <c r="V37058" i="47"/>
  <c r="V37057" i="47"/>
  <c r="V37056" i="47"/>
  <c r="V37055" i="47"/>
  <c r="V37054" i="47"/>
  <c r="V37053" i="47"/>
  <c r="V37052" i="47"/>
  <c r="V37051" i="47"/>
  <c r="V37050" i="47"/>
  <c r="V37049" i="47"/>
  <c r="V37048" i="47"/>
  <c r="V37047" i="47"/>
  <c r="V37046" i="47"/>
  <c r="V37045" i="47"/>
  <c r="V37044" i="47"/>
  <c r="V37043" i="47"/>
  <c r="V37042" i="47"/>
  <c r="V37041" i="47"/>
  <c r="V37040" i="47"/>
  <c r="V37039" i="47"/>
  <c r="V37038" i="47"/>
  <c r="V37037" i="47"/>
  <c r="V37036" i="47"/>
  <c r="V37035" i="47"/>
  <c r="V37034" i="47"/>
  <c r="V37033" i="47"/>
  <c r="V37032" i="47"/>
  <c r="V37031" i="47"/>
  <c r="V37030" i="47"/>
  <c r="V37029" i="47"/>
  <c r="V37028" i="47"/>
  <c r="V37027" i="47"/>
  <c r="V37026" i="47"/>
  <c r="V37025" i="47"/>
  <c r="V37024" i="47"/>
  <c r="V37023" i="47"/>
  <c r="V37022" i="47"/>
  <c r="V37021" i="47"/>
  <c r="V37020" i="47"/>
  <c r="V37019" i="47"/>
  <c r="V37018" i="47"/>
  <c r="V37017" i="47"/>
  <c r="V37016" i="47"/>
  <c r="V37015" i="47"/>
  <c r="V37014" i="47"/>
  <c r="V37013" i="47"/>
  <c r="V37012" i="47"/>
  <c r="V37011" i="47"/>
  <c r="V37010" i="47"/>
  <c r="V37009" i="47"/>
  <c r="V37008" i="47"/>
  <c r="V37007" i="47"/>
  <c r="V37006" i="47"/>
  <c r="V37005" i="47"/>
  <c r="V37004" i="47"/>
  <c r="V37003" i="47"/>
  <c r="V37002" i="47"/>
  <c r="V37001" i="47"/>
  <c r="V37000" i="47"/>
  <c r="V36999" i="47"/>
  <c r="V36998" i="47"/>
  <c r="V36997" i="47"/>
  <c r="V36996" i="47"/>
  <c r="V36995" i="47"/>
  <c r="V36994" i="47"/>
  <c r="V36993" i="47"/>
  <c r="V36992" i="47"/>
  <c r="V36991" i="47"/>
  <c r="V36990" i="47"/>
  <c r="V36989" i="47"/>
  <c r="V36988" i="47"/>
  <c r="V36987" i="47"/>
  <c r="V36986" i="47"/>
  <c r="V36985" i="47"/>
  <c r="V36984" i="47"/>
  <c r="V36983" i="47"/>
  <c r="V36982" i="47"/>
  <c r="V36981" i="47"/>
  <c r="V36980" i="47"/>
  <c r="V36979" i="47"/>
  <c r="V36978" i="47"/>
  <c r="V36977" i="47"/>
  <c r="V36976" i="47"/>
  <c r="V36975" i="47"/>
  <c r="V36974" i="47"/>
  <c r="V36973" i="47"/>
  <c r="V36972" i="47"/>
  <c r="V36971" i="47"/>
  <c r="V36970" i="47"/>
  <c r="V36969" i="47"/>
  <c r="V36968" i="47"/>
  <c r="V36967" i="47"/>
  <c r="V36966" i="47"/>
  <c r="V36965" i="47"/>
  <c r="V36964" i="47"/>
  <c r="V36963" i="47"/>
  <c r="V36962" i="47"/>
  <c r="V36961" i="47"/>
  <c r="V36960" i="47"/>
  <c r="V36959" i="47"/>
  <c r="V36958" i="47"/>
  <c r="V36957" i="47"/>
  <c r="V36956" i="47"/>
  <c r="V36955" i="47"/>
  <c r="V36954" i="47"/>
  <c r="V36953" i="47"/>
  <c r="V36952" i="47"/>
  <c r="V36951" i="47"/>
  <c r="V36950" i="47"/>
  <c r="V36949" i="47"/>
  <c r="V36948" i="47"/>
  <c r="V36947" i="47"/>
  <c r="V36946" i="47"/>
  <c r="V36945" i="47"/>
  <c r="V36944" i="47"/>
  <c r="V36943" i="47"/>
  <c r="V36942" i="47"/>
  <c r="V36941" i="47"/>
  <c r="V36940" i="47"/>
  <c r="V36939" i="47"/>
  <c r="V36938" i="47"/>
  <c r="V36937" i="47"/>
  <c r="V36936" i="47"/>
  <c r="V36935" i="47"/>
  <c r="V36934" i="47"/>
  <c r="V36933" i="47"/>
  <c r="V36932" i="47"/>
  <c r="V36931" i="47"/>
  <c r="V36930" i="47"/>
  <c r="V36929" i="47"/>
  <c r="V36928" i="47"/>
  <c r="V36927" i="47"/>
  <c r="V36926" i="47"/>
  <c r="V36925" i="47"/>
  <c r="V36924" i="47"/>
  <c r="V36923" i="47"/>
  <c r="V36922" i="47"/>
  <c r="V36921" i="47"/>
  <c r="V36920" i="47"/>
  <c r="V36919" i="47"/>
  <c r="V36918" i="47"/>
  <c r="V36917" i="47"/>
  <c r="V36916" i="47"/>
  <c r="V36915" i="47"/>
  <c r="V36914" i="47"/>
  <c r="V36913" i="47"/>
  <c r="V36912" i="47"/>
  <c r="V36911" i="47"/>
  <c r="V36910" i="47"/>
  <c r="V36909" i="47"/>
  <c r="V36908" i="47"/>
  <c r="V36907" i="47"/>
  <c r="V36906" i="47"/>
  <c r="V36905" i="47"/>
  <c r="V36904" i="47"/>
  <c r="V36903" i="47"/>
  <c r="V36902" i="47"/>
  <c r="V36901" i="47"/>
  <c r="V36900" i="47"/>
  <c r="V36899" i="47"/>
  <c r="V36898" i="47"/>
  <c r="V36897" i="47"/>
  <c r="V36896" i="47"/>
  <c r="V36895" i="47"/>
  <c r="V36894" i="47"/>
  <c r="V36893" i="47"/>
  <c r="V36892" i="47"/>
  <c r="V36891" i="47"/>
  <c r="V36890" i="47"/>
  <c r="V36889" i="47"/>
  <c r="V36888" i="47"/>
  <c r="V36887" i="47"/>
  <c r="V36886" i="47"/>
  <c r="V36885" i="47"/>
  <c r="V36884" i="47"/>
  <c r="V36883" i="47"/>
  <c r="V36882" i="47"/>
  <c r="V36881" i="47"/>
  <c r="V36880" i="47"/>
  <c r="V36879" i="47"/>
  <c r="V36878" i="47"/>
  <c r="V36877" i="47"/>
  <c r="V36876" i="47"/>
  <c r="V36875" i="47"/>
  <c r="V36874" i="47"/>
  <c r="V36873" i="47"/>
  <c r="V36872" i="47"/>
  <c r="V36871" i="47"/>
  <c r="V36870" i="47"/>
  <c r="V36869" i="47"/>
  <c r="V36868" i="47"/>
  <c r="V36867" i="47"/>
  <c r="V36866" i="47"/>
  <c r="V36865" i="47"/>
  <c r="V36864" i="47"/>
  <c r="V36863" i="47"/>
  <c r="V36862" i="47"/>
  <c r="V36861" i="47"/>
  <c r="V36860" i="47"/>
  <c r="V36859" i="47"/>
  <c r="V36858" i="47"/>
  <c r="V36857" i="47"/>
  <c r="V36856" i="47"/>
  <c r="V36855" i="47"/>
  <c r="V36854" i="47"/>
  <c r="V36853" i="47"/>
  <c r="V36852" i="47"/>
  <c r="V36851" i="47"/>
  <c r="V36850" i="47"/>
  <c r="V36849" i="47"/>
  <c r="V36848" i="47"/>
  <c r="V36847" i="47"/>
  <c r="V36846" i="47"/>
  <c r="V36845" i="47"/>
  <c r="V36844" i="47"/>
  <c r="V36843" i="47"/>
  <c r="V36842" i="47"/>
  <c r="V36841" i="47"/>
  <c r="V36840" i="47"/>
  <c r="V36839" i="47"/>
  <c r="V36838" i="47"/>
  <c r="V36837" i="47"/>
  <c r="V36836" i="47"/>
  <c r="V36835" i="47"/>
  <c r="V36834" i="47"/>
  <c r="V36833" i="47"/>
  <c r="V36832" i="47"/>
  <c r="V36831" i="47"/>
  <c r="V36830" i="47"/>
  <c r="V36829" i="47"/>
  <c r="V36828" i="47"/>
  <c r="V36827" i="47"/>
  <c r="V36826" i="47"/>
  <c r="V36825" i="47"/>
  <c r="V36824" i="47"/>
  <c r="V36823" i="47"/>
  <c r="V36822" i="47"/>
  <c r="V36821" i="47"/>
  <c r="V36820" i="47"/>
  <c r="V36819" i="47"/>
  <c r="V36818" i="47"/>
  <c r="V36817" i="47"/>
  <c r="V36816" i="47"/>
  <c r="V36815" i="47"/>
  <c r="V36814" i="47"/>
  <c r="V36813" i="47"/>
  <c r="V36812" i="47"/>
  <c r="V36811" i="47"/>
  <c r="V36810" i="47"/>
  <c r="V36809" i="47"/>
  <c r="V36808" i="47"/>
  <c r="V36807" i="47"/>
  <c r="V36806" i="47"/>
  <c r="V36805" i="47"/>
  <c r="V36804" i="47"/>
  <c r="V36803" i="47"/>
  <c r="V36802" i="47"/>
  <c r="V36801" i="47"/>
  <c r="V36800" i="47"/>
  <c r="V36799" i="47"/>
  <c r="V36798" i="47"/>
  <c r="V36797" i="47"/>
  <c r="V36796" i="47"/>
  <c r="V36795" i="47"/>
  <c r="V36794" i="47"/>
  <c r="V36793" i="47"/>
  <c r="V36792" i="47"/>
  <c r="V36791" i="47"/>
  <c r="V36790" i="47"/>
  <c r="V36789" i="47"/>
  <c r="V36788" i="47"/>
  <c r="V36787" i="47"/>
  <c r="V36786" i="47"/>
  <c r="V36785" i="47"/>
  <c r="V36784" i="47"/>
  <c r="V36783" i="47"/>
  <c r="V36782" i="47"/>
  <c r="V36781" i="47"/>
  <c r="V36780" i="47"/>
  <c r="V36779" i="47"/>
  <c r="V36778" i="47"/>
  <c r="V36777" i="47"/>
  <c r="V36776" i="47"/>
  <c r="V36775" i="47"/>
  <c r="V36774" i="47"/>
  <c r="V36773" i="47"/>
  <c r="V36772" i="47"/>
  <c r="V36771" i="47"/>
  <c r="V36770" i="47"/>
  <c r="V36769" i="47"/>
  <c r="V36768" i="47"/>
  <c r="V36767" i="47"/>
  <c r="V36766" i="47"/>
  <c r="V36765" i="47"/>
  <c r="V36764" i="47"/>
  <c r="V36763" i="47"/>
  <c r="V36762" i="47"/>
  <c r="V36761" i="47"/>
  <c r="V36760" i="47"/>
  <c r="V36759" i="47"/>
  <c r="V36758" i="47"/>
  <c r="V36757" i="47"/>
  <c r="V36756" i="47"/>
  <c r="V36755" i="47"/>
  <c r="V36754" i="47"/>
  <c r="V36753" i="47"/>
  <c r="V36752" i="47"/>
  <c r="V36751" i="47"/>
  <c r="V36750" i="47"/>
  <c r="V36749" i="47"/>
  <c r="V36748" i="47"/>
  <c r="V36747" i="47"/>
  <c r="V36746" i="47"/>
  <c r="V36745" i="47"/>
  <c r="V36744" i="47"/>
  <c r="V36743" i="47"/>
  <c r="V36742" i="47"/>
  <c r="V36741" i="47"/>
  <c r="V36740" i="47"/>
  <c r="V36739" i="47"/>
  <c r="V36738" i="47"/>
  <c r="V36737" i="47"/>
  <c r="V36736" i="47"/>
  <c r="V36735" i="47"/>
  <c r="V36734" i="47"/>
  <c r="V36733" i="47"/>
  <c r="V36732" i="47"/>
  <c r="V36731" i="47"/>
  <c r="V36730" i="47"/>
  <c r="V36729" i="47"/>
  <c r="V36728" i="47"/>
  <c r="V36727" i="47"/>
  <c r="V36726" i="47"/>
  <c r="V36725" i="47"/>
  <c r="V36724" i="47"/>
  <c r="V36723" i="47"/>
  <c r="V36722" i="47"/>
  <c r="V36721" i="47"/>
  <c r="V36720" i="47"/>
  <c r="V36719" i="47"/>
  <c r="V36718" i="47"/>
  <c r="V36717" i="47"/>
  <c r="V36716" i="47"/>
  <c r="V36715" i="47"/>
  <c r="V36714" i="47"/>
  <c r="V36713" i="47"/>
  <c r="V36712" i="47"/>
  <c r="V36711" i="47"/>
  <c r="V36710" i="47"/>
  <c r="V36709" i="47"/>
  <c r="V36708" i="47"/>
  <c r="V36707" i="47"/>
  <c r="V36706" i="47"/>
  <c r="V36705" i="47"/>
  <c r="V36704" i="47"/>
  <c r="V36703" i="47"/>
  <c r="V36702" i="47"/>
  <c r="V36701" i="47"/>
  <c r="V36700" i="47"/>
  <c r="V36699" i="47"/>
  <c r="V36698" i="47"/>
  <c r="V36697" i="47"/>
  <c r="V36696" i="47"/>
  <c r="V36695" i="47"/>
  <c r="V36694" i="47"/>
  <c r="V36693" i="47"/>
  <c r="V36692" i="47"/>
  <c r="V36691" i="47"/>
  <c r="V36690" i="47"/>
  <c r="V36689" i="47"/>
  <c r="V36688" i="47"/>
  <c r="V36687" i="47"/>
  <c r="V36686" i="47"/>
  <c r="V36685" i="47"/>
  <c r="V36684" i="47"/>
  <c r="V36683" i="47"/>
  <c r="V36682" i="47"/>
  <c r="V36681" i="47"/>
  <c r="V36680" i="47"/>
  <c r="V36679" i="47"/>
  <c r="V36678" i="47"/>
  <c r="V36677" i="47"/>
  <c r="V36676" i="47"/>
  <c r="V36675" i="47"/>
  <c r="V36674" i="47"/>
  <c r="V36673" i="47"/>
  <c r="V36672" i="47"/>
  <c r="V36671" i="47"/>
  <c r="V36670" i="47"/>
  <c r="V36669" i="47"/>
  <c r="V36668" i="47"/>
  <c r="V36667" i="47"/>
  <c r="V36666" i="47"/>
  <c r="V36665" i="47"/>
  <c r="V36664" i="47"/>
  <c r="V36663" i="47"/>
  <c r="V36662" i="47"/>
  <c r="V36661" i="47"/>
  <c r="V36660" i="47"/>
  <c r="V36659" i="47"/>
  <c r="V36658" i="47"/>
  <c r="V36657" i="47"/>
  <c r="V36656" i="47"/>
  <c r="V36655" i="47"/>
  <c r="V36654" i="47"/>
  <c r="V36653" i="47"/>
  <c r="V36652" i="47"/>
  <c r="V36651" i="47"/>
  <c r="V36650" i="47"/>
  <c r="V36649" i="47"/>
  <c r="V36648" i="47"/>
  <c r="V36647" i="47"/>
  <c r="V36646" i="47"/>
  <c r="V36645" i="47"/>
  <c r="V36644" i="47"/>
  <c r="V36643" i="47"/>
  <c r="V36642" i="47"/>
  <c r="V36641" i="47"/>
  <c r="V36640" i="47"/>
  <c r="V36639" i="47"/>
  <c r="V36638" i="47"/>
  <c r="V36637" i="47"/>
  <c r="V36636" i="47"/>
  <c r="V36635" i="47"/>
  <c r="V36634" i="47"/>
  <c r="V36633" i="47"/>
  <c r="V36632" i="47"/>
  <c r="V36631" i="47"/>
  <c r="V36630" i="47"/>
  <c r="V36629" i="47"/>
  <c r="V36628" i="47"/>
  <c r="V36627" i="47"/>
  <c r="V36626" i="47"/>
  <c r="V36625" i="47"/>
  <c r="V36624" i="47"/>
  <c r="V36623" i="47"/>
  <c r="V36622" i="47"/>
  <c r="V36621" i="47"/>
  <c r="V36620" i="47"/>
  <c r="V36619" i="47"/>
  <c r="V36618" i="47"/>
  <c r="V36617" i="47"/>
  <c r="V36616" i="47"/>
  <c r="V36615" i="47"/>
  <c r="V36614" i="47"/>
  <c r="V36613" i="47"/>
  <c r="V36612" i="47"/>
  <c r="V36611" i="47"/>
  <c r="V36610" i="47"/>
  <c r="V36609" i="47"/>
  <c r="V36608" i="47"/>
  <c r="V36607" i="47"/>
  <c r="V36606" i="47"/>
  <c r="V36605" i="47"/>
  <c r="V36604" i="47"/>
  <c r="V36603" i="47"/>
  <c r="V36602" i="47"/>
  <c r="V36601" i="47"/>
  <c r="V36600" i="47"/>
  <c r="V36599" i="47"/>
  <c r="V36598" i="47"/>
  <c r="V36597" i="47"/>
  <c r="V36596" i="47"/>
  <c r="V36595" i="47"/>
  <c r="V36594" i="47"/>
  <c r="V36593" i="47"/>
  <c r="V36592" i="47"/>
  <c r="V36591" i="47"/>
  <c r="V36590" i="47"/>
  <c r="V36589" i="47"/>
  <c r="V36588" i="47"/>
  <c r="V36587" i="47"/>
  <c r="V36586" i="47"/>
  <c r="V36585" i="47"/>
  <c r="V36584" i="47"/>
  <c r="V36583" i="47"/>
  <c r="V36582" i="47"/>
  <c r="V36581" i="47"/>
  <c r="V36580" i="47"/>
  <c r="V36579" i="47"/>
  <c r="V36578" i="47"/>
  <c r="V36577" i="47"/>
  <c r="V36576" i="47"/>
  <c r="V36575" i="47"/>
  <c r="V36574" i="47"/>
  <c r="V36573" i="47"/>
  <c r="V36572" i="47"/>
  <c r="V36571" i="47"/>
  <c r="V36570" i="47"/>
  <c r="V36569" i="47"/>
  <c r="V36568" i="47"/>
  <c r="V36567" i="47"/>
  <c r="V36566" i="47"/>
  <c r="V36565" i="47"/>
  <c r="V36564" i="47"/>
  <c r="V36563" i="47"/>
  <c r="V36562" i="47"/>
  <c r="V36561" i="47"/>
  <c r="V36560" i="47"/>
  <c r="V36559" i="47"/>
  <c r="V36558" i="47"/>
  <c r="V36557" i="47"/>
  <c r="V36556" i="47"/>
  <c r="V36555" i="47"/>
  <c r="V36554" i="47"/>
  <c r="V36553" i="47"/>
  <c r="V36552" i="47"/>
  <c r="V36551" i="47"/>
  <c r="V36550" i="47"/>
  <c r="V36549" i="47"/>
  <c r="V36548" i="47"/>
  <c r="V36547" i="47"/>
  <c r="V36546" i="47"/>
  <c r="V36545" i="47"/>
  <c r="V36544" i="47"/>
  <c r="V36543" i="47"/>
  <c r="V36542" i="47"/>
  <c r="V36541" i="47"/>
  <c r="V36540" i="47"/>
  <c r="V36539" i="47"/>
  <c r="V36538" i="47"/>
  <c r="V36537" i="47"/>
  <c r="V36536" i="47"/>
  <c r="V36535" i="47"/>
  <c r="V36534" i="47"/>
  <c r="V36533" i="47"/>
  <c r="V36532" i="47"/>
  <c r="V36531" i="47"/>
  <c r="V36530" i="47"/>
  <c r="V36529" i="47"/>
  <c r="V36528" i="47"/>
  <c r="V36527" i="47"/>
  <c r="V36526" i="47"/>
  <c r="V36525" i="47"/>
  <c r="V36524" i="47"/>
  <c r="V36523" i="47"/>
  <c r="V36522" i="47"/>
  <c r="V36521" i="47"/>
  <c r="V36520" i="47"/>
  <c r="V36519" i="47"/>
  <c r="V36518" i="47"/>
  <c r="V36517" i="47"/>
  <c r="V36516" i="47"/>
  <c r="V36515" i="47"/>
  <c r="V36514" i="47"/>
  <c r="V36513" i="47"/>
  <c r="V36512" i="47"/>
  <c r="V36511" i="47"/>
  <c r="V36510" i="47"/>
  <c r="V36509" i="47"/>
  <c r="V36508" i="47"/>
  <c r="V36507" i="47"/>
  <c r="V36506" i="47"/>
  <c r="V36505" i="47"/>
  <c r="V36504" i="47"/>
  <c r="V36503" i="47"/>
  <c r="V36502" i="47"/>
  <c r="V36501" i="47"/>
  <c r="V36500" i="47"/>
  <c r="V36499" i="47"/>
  <c r="V36498" i="47"/>
  <c r="V36497" i="47"/>
  <c r="V36496" i="47"/>
  <c r="V36495" i="47"/>
  <c r="V36494" i="47"/>
  <c r="V36493" i="47"/>
  <c r="V36492" i="47"/>
  <c r="V36491" i="47"/>
  <c r="V36490" i="47"/>
  <c r="V36489" i="47"/>
  <c r="V36488" i="47"/>
  <c r="V36487" i="47"/>
  <c r="V36486" i="47"/>
  <c r="V36485" i="47"/>
  <c r="V36484" i="47"/>
  <c r="V36483" i="47"/>
  <c r="V36482" i="47"/>
  <c r="V36481" i="47"/>
  <c r="V36480" i="47"/>
  <c r="V36479" i="47"/>
  <c r="V36478" i="47"/>
  <c r="V36477" i="47"/>
  <c r="V36476" i="47"/>
  <c r="V36475" i="47"/>
  <c r="V36474" i="47"/>
  <c r="V36473" i="47"/>
  <c r="V36472" i="47"/>
  <c r="V36471" i="47"/>
  <c r="V36470" i="47"/>
  <c r="V36469" i="47"/>
  <c r="V36468" i="47"/>
  <c r="V36467" i="47"/>
  <c r="V36466" i="47"/>
  <c r="V36465" i="47"/>
  <c r="V36464" i="47"/>
  <c r="V36463" i="47"/>
  <c r="V36462" i="47"/>
  <c r="V36461" i="47"/>
  <c r="V36460" i="47"/>
  <c r="V36459" i="47"/>
  <c r="V36458" i="47"/>
  <c r="V36457" i="47"/>
  <c r="V36456" i="47"/>
  <c r="V36455" i="47"/>
  <c r="V36454" i="47"/>
  <c r="V36453" i="47"/>
  <c r="V36452" i="47"/>
  <c r="V36451" i="47"/>
  <c r="V36450" i="47"/>
  <c r="V36449" i="47"/>
  <c r="V36448" i="47"/>
  <c r="V36447" i="47"/>
  <c r="V36446" i="47"/>
  <c r="V36445" i="47"/>
  <c r="V36444" i="47"/>
  <c r="V36443" i="47"/>
  <c r="V36442" i="47"/>
  <c r="V36441" i="47"/>
  <c r="V36440" i="47"/>
  <c r="V36439" i="47"/>
  <c r="V36438" i="47"/>
  <c r="V36437" i="47"/>
  <c r="V36436" i="47"/>
  <c r="V36435" i="47"/>
  <c r="V36434" i="47"/>
  <c r="V36433" i="47"/>
  <c r="V36432" i="47"/>
  <c r="V36431" i="47"/>
  <c r="V36430" i="47"/>
  <c r="V36429" i="47"/>
  <c r="V36428" i="47"/>
  <c r="V36427" i="47"/>
  <c r="V36426" i="47"/>
  <c r="V36425" i="47"/>
  <c r="V36424" i="47"/>
  <c r="V36423" i="47"/>
  <c r="V36422" i="47"/>
  <c r="V36421" i="47"/>
  <c r="V36420" i="47"/>
  <c r="V36419" i="47"/>
  <c r="V36418" i="47"/>
  <c r="V36417" i="47"/>
  <c r="V36416" i="47"/>
  <c r="V36415" i="47"/>
  <c r="V36414" i="47"/>
  <c r="V36413" i="47"/>
  <c r="V36412" i="47"/>
  <c r="V36411" i="47"/>
  <c r="V36410" i="47"/>
  <c r="V36409" i="47"/>
  <c r="V36408" i="47"/>
  <c r="V36407" i="47"/>
  <c r="V36406" i="47"/>
  <c r="V36405" i="47"/>
  <c r="V36404" i="47"/>
  <c r="V36403" i="47"/>
  <c r="V36402" i="47"/>
  <c r="V36401" i="47"/>
  <c r="V36400" i="47"/>
  <c r="V36399" i="47"/>
  <c r="V36398" i="47"/>
  <c r="V36397" i="47"/>
  <c r="V36396" i="47"/>
  <c r="V36395" i="47"/>
  <c r="V36394" i="47"/>
  <c r="V36393" i="47"/>
  <c r="V36392" i="47"/>
  <c r="V36391" i="47"/>
  <c r="V36390" i="47"/>
  <c r="V36389" i="47"/>
  <c r="V36388" i="47"/>
  <c r="V36387" i="47"/>
  <c r="V36386" i="47"/>
  <c r="V36385" i="47"/>
  <c r="V36384" i="47"/>
  <c r="V36383" i="47"/>
  <c r="V36382" i="47"/>
  <c r="V36381" i="47"/>
  <c r="V36380" i="47"/>
  <c r="V36379" i="47"/>
  <c r="V36378" i="47"/>
  <c r="V36377" i="47"/>
  <c r="V36376" i="47"/>
  <c r="V36375" i="47"/>
  <c r="V36374" i="47"/>
  <c r="V36373" i="47"/>
  <c r="V36372" i="47"/>
  <c r="V36371" i="47"/>
  <c r="V36370" i="47"/>
  <c r="V36369" i="47"/>
  <c r="V36368" i="47"/>
  <c r="V36367" i="47"/>
  <c r="V36366" i="47"/>
  <c r="V36365" i="47"/>
  <c r="V36364" i="47"/>
  <c r="V36363" i="47"/>
  <c r="V36362" i="47"/>
  <c r="V36361" i="47"/>
  <c r="V36360" i="47"/>
  <c r="V36359" i="47"/>
  <c r="V36358" i="47"/>
  <c r="V36357" i="47"/>
  <c r="V36356" i="47"/>
  <c r="V36355" i="47"/>
  <c r="V36354" i="47"/>
  <c r="V36353" i="47"/>
  <c r="V36352" i="47"/>
  <c r="V36351" i="47"/>
  <c r="V36350" i="47"/>
  <c r="V36349" i="47"/>
  <c r="V36348" i="47"/>
  <c r="V36347" i="47"/>
  <c r="V36346" i="47"/>
  <c r="V36345" i="47"/>
  <c r="V36344" i="47"/>
  <c r="V36343" i="47"/>
  <c r="V36342" i="47"/>
  <c r="V36341" i="47"/>
  <c r="V36340" i="47"/>
  <c r="V36339" i="47"/>
  <c r="V36338" i="47"/>
  <c r="V36337" i="47"/>
  <c r="V36336" i="47"/>
  <c r="V36335" i="47"/>
  <c r="V36334" i="47"/>
  <c r="V36333" i="47"/>
  <c r="V36332" i="47"/>
  <c r="V36331" i="47"/>
  <c r="V36330" i="47"/>
  <c r="V36329" i="47"/>
  <c r="V36328" i="47"/>
  <c r="V36327" i="47"/>
  <c r="V36326" i="47"/>
  <c r="V36325" i="47"/>
  <c r="V36324" i="47"/>
  <c r="V36323" i="47"/>
  <c r="V36322" i="47"/>
  <c r="V36321" i="47"/>
  <c r="V36320" i="47"/>
  <c r="V36319" i="47"/>
  <c r="V36318" i="47"/>
  <c r="V36317" i="47"/>
  <c r="V36316" i="47"/>
  <c r="V36315" i="47"/>
  <c r="V36314" i="47"/>
  <c r="V36313" i="47"/>
  <c r="V36312" i="47"/>
  <c r="V36311" i="47"/>
  <c r="V36310" i="47"/>
  <c r="V36309" i="47"/>
  <c r="V36308" i="47"/>
  <c r="V36307" i="47"/>
  <c r="V36306" i="47"/>
  <c r="V36305" i="47"/>
  <c r="V36304" i="47"/>
  <c r="V36303" i="47"/>
  <c r="V36302" i="47"/>
  <c r="V36301" i="47"/>
  <c r="V36300" i="47"/>
  <c r="V36299" i="47"/>
  <c r="V36298" i="47"/>
  <c r="V36297" i="47"/>
  <c r="V36296" i="47"/>
  <c r="V36295" i="47"/>
  <c r="V36294" i="47"/>
  <c r="V36293" i="47"/>
  <c r="V36292" i="47"/>
  <c r="V36291" i="47"/>
  <c r="V36290" i="47"/>
  <c r="V36289" i="47"/>
  <c r="V36288" i="47"/>
  <c r="V36287" i="47"/>
  <c r="V36286" i="47"/>
  <c r="V36285" i="47"/>
  <c r="V36284" i="47"/>
  <c r="V36283" i="47"/>
  <c r="V36282" i="47"/>
  <c r="V36281" i="47"/>
  <c r="V36280" i="47"/>
  <c r="V36279" i="47"/>
  <c r="V36278" i="47"/>
  <c r="V36277" i="47"/>
  <c r="V36276" i="47"/>
  <c r="V36275" i="47"/>
  <c r="V36274" i="47"/>
  <c r="V36273" i="47"/>
  <c r="V36272" i="47"/>
  <c r="V36271" i="47"/>
  <c r="V36270" i="47"/>
  <c r="V36269" i="47"/>
  <c r="V36268" i="47"/>
  <c r="V36267" i="47"/>
  <c r="V36266" i="47"/>
  <c r="V36265" i="47"/>
  <c r="V36264" i="47"/>
  <c r="V36263" i="47"/>
  <c r="V36262" i="47"/>
  <c r="V36261" i="47"/>
  <c r="V36260" i="47"/>
  <c r="V36259" i="47"/>
  <c r="V36258" i="47"/>
  <c r="V36257" i="47"/>
  <c r="V36256" i="47"/>
  <c r="V36255" i="47"/>
  <c r="V36254" i="47"/>
  <c r="V36253" i="47"/>
  <c r="V36252" i="47"/>
  <c r="V36251" i="47"/>
  <c r="V36250" i="47"/>
  <c r="V36249" i="47"/>
  <c r="V36248" i="47"/>
  <c r="V36247" i="47"/>
  <c r="V36246" i="47"/>
  <c r="V36245" i="47"/>
  <c r="V36244" i="47"/>
  <c r="V36243" i="47"/>
  <c r="V36242" i="47"/>
  <c r="V36241" i="47"/>
  <c r="V36240" i="47"/>
  <c r="V36239" i="47"/>
  <c r="V36238" i="47"/>
  <c r="V36237" i="47"/>
  <c r="V36236" i="47"/>
  <c r="V36235" i="47"/>
  <c r="V36234" i="47"/>
  <c r="V36233" i="47"/>
  <c r="V36232" i="47"/>
  <c r="V36231" i="47"/>
  <c r="V36230" i="47"/>
  <c r="V36229" i="47"/>
  <c r="V36228" i="47"/>
  <c r="V36227" i="47"/>
  <c r="V36226" i="47"/>
  <c r="V36225" i="47"/>
  <c r="V36224" i="47"/>
  <c r="V36223" i="47"/>
  <c r="V36222" i="47"/>
  <c r="V36221" i="47"/>
  <c r="V36220" i="47"/>
  <c r="V36219" i="47"/>
  <c r="V36218" i="47"/>
  <c r="V36217" i="47"/>
  <c r="V36216" i="47"/>
  <c r="V36215" i="47"/>
  <c r="V36214" i="47"/>
  <c r="V36213" i="47"/>
  <c r="V36212" i="47"/>
  <c r="V36211" i="47"/>
  <c r="V36210" i="47"/>
  <c r="V36209" i="47"/>
  <c r="V36208" i="47"/>
  <c r="V36207" i="47"/>
  <c r="V36206" i="47"/>
  <c r="V36205" i="47"/>
  <c r="V36204" i="47"/>
  <c r="V36203" i="47"/>
  <c r="V36202" i="47"/>
  <c r="V36201" i="47"/>
  <c r="V36200" i="47"/>
  <c r="V36199" i="47"/>
  <c r="V36198" i="47"/>
  <c r="V36197" i="47"/>
  <c r="V36196" i="47"/>
  <c r="V36195" i="47"/>
  <c r="V36194" i="47"/>
  <c r="V36193" i="47"/>
  <c r="V36192" i="47"/>
  <c r="V36191" i="47"/>
  <c r="V36190" i="47"/>
  <c r="V36189" i="47"/>
  <c r="V36188" i="47"/>
  <c r="V36187" i="47"/>
  <c r="V36186" i="47"/>
  <c r="V36185" i="47"/>
  <c r="V36184" i="47"/>
  <c r="V36183" i="47"/>
  <c r="V36182" i="47"/>
  <c r="V36181" i="47"/>
  <c r="V36180" i="47"/>
  <c r="V36179" i="47"/>
  <c r="V36178" i="47"/>
  <c r="V36177" i="47"/>
  <c r="V36176" i="47"/>
  <c r="V36175" i="47"/>
  <c r="V36174" i="47"/>
  <c r="V36173" i="47"/>
  <c r="V36172" i="47"/>
  <c r="V36171" i="47"/>
  <c r="V36170" i="47"/>
  <c r="V36169" i="47"/>
  <c r="V36168" i="47"/>
  <c r="V36167" i="47"/>
  <c r="V36166" i="47"/>
  <c r="V36165" i="47"/>
  <c r="V36164" i="47"/>
  <c r="V36163" i="47"/>
  <c r="V36162" i="47"/>
  <c r="V36161" i="47"/>
  <c r="V36160" i="47"/>
  <c r="V36159" i="47"/>
  <c r="V36158" i="47"/>
  <c r="V36157" i="47"/>
  <c r="V36156" i="47"/>
  <c r="V36155" i="47"/>
  <c r="V36154" i="47"/>
  <c r="V36153" i="47"/>
  <c r="V36152" i="47"/>
  <c r="V36151" i="47"/>
  <c r="V36150" i="47"/>
  <c r="V36149" i="47"/>
  <c r="V36148" i="47"/>
  <c r="V36147" i="47"/>
  <c r="V36146" i="47"/>
  <c r="V36145" i="47"/>
  <c r="V36144" i="47"/>
  <c r="V36143" i="47"/>
  <c r="V36142" i="47"/>
  <c r="V36141" i="47"/>
  <c r="V36140" i="47"/>
  <c r="V36139" i="47"/>
  <c r="V36138" i="47"/>
  <c r="V36137" i="47"/>
  <c r="V36136" i="47"/>
  <c r="V36135" i="47"/>
  <c r="V36134" i="47"/>
  <c r="V36133" i="47"/>
  <c r="V36132" i="47"/>
  <c r="V36131" i="47"/>
  <c r="V36130" i="47"/>
  <c r="V36129" i="47"/>
  <c r="V36128" i="47"/>
  <c r="V36127" i="47"/>
  <c r="V36126" i="47"/>
  <c r="V36125" i="47"/>
  <c r="V36124" i="47"/>
  <c r="V36123" i="47"/>
  <c r="V36122" i="47"/>
  <c r="V36121" i="47"/>
  <c r="V36120" i="47"/>
  <c r="V36119" i="47"/>
  <c r="V36118" i="47"/>
  <c r="V36117" i="47"/>
  <c r="V36116" i="47"/>
  <c r="V36115" i="47"/>
  <c r="V36114" i="47"/>
  <c r="V36113" i="47"/>
  <c r="V36112" i="47"/>
  <c r="V36111" i="47"/>
  <c r="V36110" i="47"/>
  <c r="V36109" i="47"/>
  <c r="V36108" i="47"/>
  <c r="V36107" i="47"/>
  <c r="V36106" i="47"/>
  <c r="V36105" i="47"/>
  <c r="V36104" i="47"/>
  <c r="V36103" i="47"/>
  <c r="V36102" i="47"/>
  <c r="V36101" i="47"/>
  <c r="V36100" i="47"/>
  <c r="V36099" i="47"/>
  <c r="V36098" i="47"/>
  <c r="V36097" i="47"/>
  <c r="V36096" i="47"/>
  <c r="V36095" i="47"/>
  <c r="V36094" i="47"/>
  <c r="V36093" i="47"/>
  <c r="V36092" i="47"/>
  <c r="V36091" i="47"/>
  <c r="V36090" i="47"/>
  <c r="V36089" i="47"/>
  <c r="V36088" i="47"/>
  <c r="V36087" i="47"/>
  <c r="V36086" i="47"/>
  <c r="V36085" i="47"/>
  <c r="V36084" i="47"/>
  <c r="V36083" i="47"/>
  <c r="V36082" i="47"/>
  <c r="V36081" i="47"/>
  <c r="V36080" i="47"/>
  <c r="V36079" i="47"/>
  <c r="V36078" i="47"/>
  <c r="V36077" i="47"/>
  <c r="V36076" i="47"/>
  <c r="V36075" i="47"/>
  <c r="V36074" i="47"/>
  <c r="V36073" i="47"/>
  <c r="V36072" i="47"/>
  <c r="V36071" i="47"/>
  <c r="V36070" i="47"/>
  <c r="V36069" i="47"/>
  <c r="V36068" i="47"/>
  <c r="V36067" i="47"/>
  <c r="V36066" i="47"/>
  <c r="V36065" i="47"/>
  <c r="V36064" i="47"/>
  <c r="V36063" i="47"/>
  <c r="V36062" i="47"/>
  <c r="V36061" i="47"/>
  <c r="V36060" i="47"/>
  <c r="V36059" i="47"/>
  <c r="V36058" i="47"/>
  <c r="V36057" i="47"/>
  <c r="V36056" i="47"/>
  <c r="V36055" i="47"/>
  <c r="V36054" i="47"/>
  <c r="V36053" i="47"/>
  <c r="V36052" i="47"/>
  <c r="V36051" i="47"/>
  <c r="V36050" i="47"/>
  <c r="V36049" i="47"/>
  <c r="V36048" i="47"/>
  <c r="V36047" i="47"/>
  <c r="V36046" i="47"/>
  <c r="V36045" i="47"/>
  <c r="V36044" i="47"/>
  <c r="V36043" i="47"/>
  <c r="V36042" i="47"/>
  <c r="V36041" i="47"/>
  <c r="V36040" i="47"/>
  <c r="V36039" i="47"/>
  <c r="V36038" i="47"/>
  <c r="V36037" i="47"/>
  <c r="V36036" i="47"/>
  <c r="V36035" i="47"/>
  <c r="V36034" i="47"/>
  <c r="V36033" i="47"/>
  <c r="V36032" i="47"/>
  <c r="V36031" i="47"/>
  <c r="V36030" i="47"/>
  <c r="V36029" i="47"/>
  <c r="V36028" i="47"/>
  <c r="V36027" i="47"/>
  <c r="V36026" i="47"/>
  <c r="V36025" i="47"/>
  <c r="V36024" i="47"/>
  <c r="V36023" i="47"/>
  <c r="V36022" i="47"/>
  <c r="V36021" i="47"/>
  <c r="V36020" i="47"/>
  <c r="V36019" i="47"/>
  <c r="V36018" i="47"/>
  <c r="V36017" i="47"/>
  <c r="V36016" i="47"/>
  <c r="V36015" i="47"/>
  <c r="V36014" i="47"/>
  <c r="V36013" i="47"/>
  <c r="V36012" i="47"/>
  <c r="V36011" i="47"/>
  <c r="V36010" i="47"/>
  <c r="V36009" i="47"/>
  <c r="V36008" i="47"/>
  <c r="V36007" i="47"/>
  <c r="V36006" i="47"/>
  <c r="V36005" i="47"/>
  <c r="V36004" i="47"/>
  <c r="V36003" i="47"/>
  <c r="V36002" i="47"/>
  <c r="V36001" i="47"/>
  <c r="V36000" i="47"/>
  <c r="V35999" i="47"/>
  <c r="V35998" i="47"/>
  <c r="V35997" i="47"/>
  <c r="V35996" i="47"/>
  <c r="V35995" i="47"/>
  <c r="V35994" i="47"/>
  <c r="V35993" i="47"/>
  <c r="V35992" i="47"/>
  <c r="V35991" i="47"/>
  <c r="V35990" i="47"/>
  <c r="V35989" i="47"/>
  <c r="V35988" i="47"/>
  <c r="V35987" i="47"/>
  <c r="V35986" i="47"/>
  <c r="V35985" i="47"/>
  <c r="V35984" i="47"/>
  <c r="V35983" i="47"/>
  <c r="V35982" i="47"/>
  <c r="V35981" i="47"/>
  <c r="V35980" i="47"/>
  <c r="V35979" i="47"/>
  <c r="V35978" i="47"/>
  <c r="V35977" i="47"/>
  <c r="V35976" i="47"/>
  <c r="V35975" i="47"/>
  <c r="V35974" i="47"/>
  <c r="V35973" i="47"/>
  <c r="V35972" i="47"/>
  <c r="V35971" i="47"/>
  <c r="V35970" i="47"/>
  <c r="V35969" i="47"/>
  <c r="V35968" i="47"/>
  <c r="V35967" i="47"/>
  <c r="V35966" i="47"/>
  <c r="V35965" i="47"/>
  <c r="V35964" i="47"/>
  <c r="V35963" i="47"/>
  <c r="V35962" i="47"/>
  <c r="V35961" i="47"/>
  <c r="V35960" i="47"/>
  <c r="V35959" i="47"/>
  <c r="V35958" i="47"/>
  <c r="V35957" i="47"/>
  <c r="V35956" i="47"/>
  <c r="V35955" i="47"/>
  <c r="V35954" i="47"/>
  <c r="V35953" i="47"/>
  <c r="V35952" i="47"/>
  <c r="V35951" i="47"/>
  <c r="V35950" i="47"/>
  <c r="V35949" i="47"/>
  <c r="V35948" i="47"/>
  <c r="V35947" i="47"/>
  <c r="V35946" i="47"/>
  <c r="V35945" i="47"/>
  <c r="V35944" i="47"/>
  <c r="V35943" i="47"/>
  <c r="V35942" i="47"/>
  <c r="V35941" i="47"/>
  <c r="V35940" i="47"/>
  <c r="V35939" i="47"/>
  <c r="V35938" i="47"/>
  <c r="V35937" i="47"/>
  <c r="V35936" i="47"/>
  <c r="V35935" i="47"/>
  <c r="V35934" i="47"/>
  <c r="V35933" i="47"/>
  <c r="V35932" i="47"/>
  <c r="V35931" i="47"/>
  <c r="V35930" i="47"/>
  <c r="V35929" i="47"/>
  <c r="V35928" i="47"/>
  <c r="V35927" i="47"/>
  <c r="V35926" i="47"/>
  <c r="V35925" i="47"/>
  <c r="V35924" i="47"/>
  <c r="V35923" i="47"/>
  <c r="V35922" i="47"/>
  <c r="V35921" i="47"/>
  <c r="V35920" i="47"/>
  <c r="V35919" i="47"/>
  <c r="V35918" i="47"/>
  <c r="V35917" i="47"/>
  <c r="V35916" i="47"/>
  <c r="V35915" i="47"/>
  <c r="V35914" i="47"/>
  <c r="V35913" i="47"/>
  <c r="V35912" i="47"/>
  <c r="V35911" i="47"/>
  <c r="V35910" i="47"/>
  <c r="V35909" i="47"/>
  <c r="V35908" i="47"/>
  <c r="V35907" i="47"/>
  <c r="V35906" i="47"/>
  <c r="V35905" i="47"/>
  <c r="V35904" i="47"/>
  <c r="V35903" i="47"/>
  <c r="V35902" i="47"/>
  <c r="V35901" i="47"/>
  <c r="V35900" i="47"/>
  <c r="V35899" i="47"/>
  <c r="V35898" i="47"/>
  <c r="V35897" i="47"/>
  <c r="V35896" i="47"/>
  <c r="V35895" i="47"/>
  <c r="V35894" i="47"/>
  <c r="V35893" i="47"/>
  <c r="V35892" i="47"/>
  <c r="V35891" i="47"/>
  <c r="V35890" i="47"/>
  <c r="V35889" i="47"/>
  <c r="V35888" i="47"/>
  <c r="V35887" i="47"/>
  <c r="V35886" i="47"/>
  <c r="V35885" i="47"/>
  <c r="V35884" i="47"/>
  <c r="V35883" i="47"/>
  <c r="V35882" i="47"/>
  <c r="V35881" i="47"/>
  <c r="V35880" i="47"/>
  <c r="V35879" i="47"/>
  <c r="V35878" i="47"/>
  <c r="V35877" i="47"/>
  <c r="V35876" i="47"/>
  <c r="V35875" i="47"/>
  <c r="V35874" i="47"/>
  <c r="V35873" i="47"/>
  <c r="V35872" i="47"/>
  <c r="V35871" i="47"/>
  <c r="V35870" i="47"/>
  <c r="V35869" i="47"/>
  <c r="V35868" i="47"/>
  <c r="V35867" i="47"/>
  <c r="V35866" i="47"/>
  <c r="V35865" i="47"/>
  <c r="V35864" i="47"/>
  <c r="V35863" i="47"/>
  <c r="V35862" i="47"/>
  <c r="V35861" i="47"/>
  <c r="V35860" i="47"/>
  <c r="V35859" i="47"/>
  <c r="V35858" i="47"/>
  <c r="V35857" i="47"/>
  <c r="V35856" i="47"/>
  <c r="V35855" i="47"/>
  <c r="V35854" i="47"/>
  <c r="V35853" i="47"/>
  <c r="V35852" i="47"/>
  <c r="V35851" i="47"/>
  <c r="V35850" i="47"/>
  <c r="V35849" i="47"/>
  <c r="V35848" i="47"/>
  <c r="V35847" i="47"/>
  <c r="V35846" i="47"/>
  <c r="V35845" i="47"/>
  <c r="V35844" i="47"/>
  <c r="V35843" i="47"/>
  <c r="V35842" i="47"/>
  <c r="V35841" i="47"/>
  <c r="V35840" i="47"/>
  <c r="V35839" i="47"/>
  <c r="V35838" i="47"/>
  <c r="V35837" i="47"/>
  <c r="V35836" i="47"/>
  <c r="V35835" i="47"/>
  <c r="V35834" i="47"/>
  <c r="V35833" i="47"/>
  <c r="V35832" i="47"/>
  <c r="V35831" i="47"/>
  <c r="V35830" i="47"/>
  <c r="V35829" i="47"/>
  <c r="V35828" i="47"/>
  <c r="V35827" i="47"/>
  <c r="V35826" i="47"/>
  <c r="V35825" i="47"/>
  <c r="V35824" i="47"/>
  <c r="V35823" i="47"/>
  <c r="V35822" i="47"/>
  <c r="V35821" i="47"/>
  <c r="V35820" i="47"/>
  <c r="V35819" i="47"/>
  <c r="V35818" i="47"/>
  <c r="V35817" i="47"/>
  <c r="V35816" i="47"/>
  <c r="V35815" i="47"/>
  <c r="V35814" i="47"/>
  <c r="V35813" i="47"/>
  <c r="V35812" i="47"/>
  <c r="V35811" i="47"/>
  <c r="V35810" i="47"/>
  <c r="V35809" i="47"/>
  <c r="V35808" i="47"/>
  <c r="V35807" i="47"/>
  <c r="V35806" i="47"/>
  <c r="V35805" i="47"/>
  <c r="V35804" i="47"/>
  <c r="V35803" i="47"/>
  <c r="V35802" i="47"/>
  <c r="V35801" i="47"/>
  <c r="V35800" i="47"/>
  <c r="V35799" i="47"/>
  <c r="V35798" i="47"/>
  <c r="V35797" i="47"/>
  <c r="V35796" i="47"/>
  <c r="V35795" i="47"/>
  <c r="V35794" i="47"/>
  <c r="V35793" i="47"/>
  <c r="V35792" i="47"/>
  <c r="V35791" i="47"/>
  <c r="V35790" i="47"/>
  <c r="V35789" i="47"/>
  <c r="V35788" i="47"/>
  <c r="V35787" i="47"/>
  <c r="V35786" i="47"/>
  <c r="V35785" i="47"/>
  <c r="V35784" i="47"/>
  <c r="V35783" i="47"/>
  <c r="V35782" i="47"/>
  <c r="V35781" i="47"/>
  <c r="V35780" i="47"/>
  <c r="V35779" i="47"/>
  <c r="V35778" i="47"/>
  <c r="V35777" i="47"/>
  <c r="V35776" i="47"/>
  <c r="V35775" i="47"/>
  <c r="V35774" i="47"/>
  <c r="V35773" i="47"/>
  <c r="V35772" i="47"/>
  <c r="V35771" i="47"/>
  <c r="V35770" i="47"/>
  <c r="V35769" i="47"/>
  <c r="V35768" i="47"/>
  <c r="V35767" i="47"/>
  <c r="V35766" i="47"/>
  <c r="V35765" i="47"/>
  <c r="V35764" i="47"/>
  <c r="V35763" i="47"/>
  <c r="V35762" i="47"/>
  <c r="V35761" i="47"/>
  <c r="V35760" i="47"/>
  <c r="V35759" i="47"/>
  <c r="V35758" i="47"/>
  <c r="V35757" i="47"/>
  <c r="V35756" i="47"/>
  <c r="V35755" i="47"/>
  <c r="V35754" i="47"/>
  <c r="V35753" i="47"/>
  <c r="V35752" i="47"/>
  <c r="V35751" i="47"/>
  <c r="V35750" i="47"/>
  <c r="V35749" i="47"/>
  <c r="V35748" i="47"/>
  <c r="V35747" i="47"/>
  <c r="V35746" i="47"/>
  <c r="V35745" i="47"/>
  <c r="V35744" i="47"/>
  <c r="V35743" i="47"/>
  <c r="V35742" i="47"/>
  <c r="V35741" i="47"/>
  <c r="V35740" i="47"/>
  <c r="V35739" i="47"/>
  <c r="V35738" i="47"/>
  <c r="V35737" i="47"/>
  <c r="V35736" i="47"/>
  <c r="V35735" i="47"/>
  <c r="V35734" i="47"/>
  <c r="V35733" i="47"/>
  <c r="V35732" i="47"/>
  <c r="V35731" i="47"/>
  <c r="V35730" i="47"/>
  <c r="V35729" i="47"/>
  <c r="V35728" i="47"/>
  <c r="V35727" i="47"/>
  <c r="V35726" i="47"/>
  <c r="V35725" i="47"/>
  <c r="V35724" i="47"/>
  <c r="V35723" i="47"/>
  <c r="V35722" i="47"/>
  <c r="V35721" i="47"/>
  <c r="V35720" i="47"/>
  <c r="V35719" i="47"/>
  <c r="V35718" i="47"/>
  <c r="V35717" i="47"/>
  <c r="V35716" i="47"/>
  <c r="V35715" i="47"/>
  <c r="V35714" i="47"/>
  <c r="V35713" i="47"/>
  <c r="V35712" i="47"/>
  <c r="V35711" i="47"/>
  <c r="V35710" i="47"/>
  <c r="V35709" i="47"/>
  <c r="V35708" i="47"/>
  <c r="V35707" i="47"/>
  <c r="V35706" i="47"/>
  <c r="V35705" i="47"/>
  <c r="V35704" i="47"/>
  <c r="V35703" i="47"/>
  <c r="V35702" i="47"/>
  <c r="V35701" i="47"/>
  <c r="V35700" i="47"/>
  <c r="V35699" i="47"/>
  <c r="V35698" i="47"/>
  <c r="V35697" i="47"/>
  <c r="V35696" i="47"/>
  <c r="V35695" i="47"/>
  <c r="V35694" i="47"/>
  <c r="V35693" i="47"/>
  <c r="V35692" i="47"/>
  <c r="V35691" i="47"/>
  <c r="V35690" i="47"/>
  <c r="V35689" i="47"/>
  <c r="V35688" i="47"/>
  <c r="V35687" i="47"/>
  <c r="V35686" i="47"/>
  <c r="V35685" i="47"/>
  <c r="V35684" i="47"/>
  <c r="V35683" i="47"/>
  <c r="V35682" i="47"/>
  <c r="V35681" i="47"/>
  <c r="V35680" i="47"/>
  <c r="V35679" i="47"/>
  <c r="V35678" i="47"/>
  <c r="V35677" i="47"/>
  <c r="V35676" i="47"/>
  <c r="V35675" i="47"/>
  <c r="V35674" i="47"/>
  <c r="V35673" i="47"/>
  <c r="V35672" i="47"/>
  <c r="V35671" i="47"/>
  <c r="V35670" i="47"/>
  <c r="V35669" i="47"/>
  <c r="V35668" i="47"/>
  <c r="V35667" i="47"/>
  <c r="V35666" i="47"/>
  <c r="V35665" i="47"/>
  <c r="V35664" i="47"/>
  <c r="V35663" i="47"/>
  <c r="V35662" i="47"/>
  <c r="V35661" i="47"/>
  <c r="V35660" i="47"/>
  <c r="V35659" i="47"/>
  <c r="V35658" i="47"/>
  <c r="V35657" i="47"/>
  <c r="V35656" i="47"/>
  <c r="V35655" i="47"/>
  <c r="V35654" i="47"/>
  <c r="V35653" i="47"/>
  <c r="V35652" i="47"/>
  <c r="V35651" i="47"/>
  <c r="V35650" i="47"/>
  <c r="V35649" i="47"/>
  <c r="V35648" i="47"/>
  <c r="V35647" i="47"/>
  <c r="V35646" i="47"/>
  <c r="V35645" i="47"/>
  <c r="V35644" i="47"/>
  <c r="V35643" i="47"/>
  <c r="V35642" i="47"/>
  <c r="V35641" i="47"/>
  <c r="V35640" i="47"/>
  <c r="V35639" i="47"/>
  <c r="V35638" i="47"/>
  <c r="V35637" i="47"/>
  <c r="V35636" i="47"/>
  <c r="V35635" i="47"/>
  <c r="V35634" i="47"/>
  <c r="V35633" i="47"/>
  <c r="V35632" i="47"/>
  <c r="V35631" i="47"/>
  <c r="V35630" i="47"/>
  <c r="V35629" i="47"/>
  <c r="V35628" i="47"/>
  <c r="V35627" i="47"/>
  <c r="V35626" i="47"/>
  <c r="V35625" i="47"/>
  <c r="V35624" i="47"/>
  <c r="V35623" i="47"/>
  <c r="V35622" i="47"/>
  <c r="V35621" i="47"/>
  <c r="V35620" i="47"/>
  <c r="V35619" i="47"/>
  <c r="V35618" i="47"/>
  <c r="V35617" i="47"/>
  <c r="V35616" i="47"/>
  <c r="V35615" i="47"/>
  <c r="V35614" i="47"/>
  <c r="V35613" i="47"/>
  <c r="V35612" i="47"/>
  <c r="V35611" i="47"/>
  <c r="V35610" i="47"/>
  <c r="V35609" i="47"/>
  <c r="V35608" i="47"/>
  <c r="V35607" i="47"/>
  <c r="V35606" i="47"/>
  <c r="V35605" i="47"/>
  <c r="V35604" i="47"/>
  <c r="V35603" i="47"/>
  <c r="V35602" i="47"/>
  <c r="V35601" i="47"/>
  <c r="V35600" i="47"/>
  <c r="V35599" i="47"/>
  <c r="V35598" i="47"/>
  <c r="V35597" i="47"/>
  <c r="V35596" i="47"/>
  <c r="V35595" i="47"/>
  <c r="V35594" i="47"/>
  <c r="V35593" i="47"/>
  <c r="V35592" i="47"/>
  <c r="V35591" i="47"/>
  <c r="V35590" i="47"/>
  <c r="V35589" i="47"/>
  <c r="V35588" i="47"/>
  <c r="V35587" i="47"/>
  <c r="V35586" i="47"/>
  <c r="V35585" i="47"/>
  <c r="V35584" i="47"/>
  <c r="V35583" i="47"/>
  <c r="V35582" i="47"/>
  <c r="V35581" i="47"/>
  <c r="V35580" i="47"/>
  <c r="V35579" i="47"/>
  <c r="V35578" i="47"/>
  <c r="V35577" i="47"/>
  <c r="V35576" i="47"/>
  <c r="V35575" i="47"/>
  <c r="V35574" i="47"/>
  <c r="V35573" i="47"/>
  <c r="V35572" i="47"/>
  <c r="V35571" i="47"/>
  <c r="V35570" i="47"/>
  <c r="V35569" i="47"/>
  <c r="V35568" i="47"/>
  <c r="V35567" i="47"/>
  <c r="V35566" i="47"/>
  <c r="V35565" i="47"/>
  <c r="V35564" i="47"/>
  <c r="V35563" i="47"/>
  <c r="V35562" i="47"/>
  <c r="V35561" i="47"/>
  <c r="V35560" i="47"/>
  <c r="V35559" i="47"/>
  <c r="V35558" i="47"/>
  <c r="V35557" i="47"/>
  <c r="V35556" i="47"/>
  <c r="V35555" i="47"/>
  <c r="V35554" i="47"/>
  <c r="V35553" i="47"/>
  <c r="V35552" i="47"/>
  <c r="V35551" i="47"/>
  <c r="V35550" i="47"/>
  <c r="V35549" i="47"/>
  <c r="V35548" i="47"/>
  <c r="V35547" i="47"/>
  <c r="V35546" i="47"/>
  <c r="V35545" i="47"/>
  <c r="V35544" i="47"/>
  <c r="V35543" i="47"/>
  <c r="V35542" i="47"/>
  <c r="V35541" i="47"/>
  <c r="V35540" i="47"/>
  <c r="V35539" i="47"/>
  <c r="V35538" i="47"/>
  <c r="V35537" i="47"/>
  <c r="V35536" i="47"/>
  <c r="V35535" i="47"/>
  <c r="V35534" i="47"/>
  <c r="V35533" i="47"/>
  <c r="V35532" i="47"/>
  <c r="V35531" i="47"/>
  <c r="V35530" i="47"/>
  <c r="V35529" i="47"/>
  <c r="V35528" i="47"/>
  <c r="V35527" i="47"/>
  <c r="V35526" i="47"/>
  <c r="V35525" i="47"/>
  <c r="V35524" i="47"/>
  <c r="V35523" i="47"/>
  <c r="V35522" i="47"/>
  <c r="V35521" i="47"/>
  <c r="V35520" i="47"/>
  <c r="V35519" i="47"/>
  <c r="V35518" i="47"/>
  <c r="V35517" i="47"/>
  <c r="V35516" i="47"/>
  <c r="V35515" i="47"/>
  <c r="V35514" i="47"/>
  <c r="V35513" i="47"/>
  <c r="V35512" i="47"/>
  <c r="V35511" i="47"/>
  <c r="V35510" i="47"/>
  <c r="V35509" i="47"/>
  <c r="V35508" i="47"/>
  <c r="V35507" i="47"/>
  <c r="V35506" i="47"/>
  <c r="V35505" i="47"/>
  <c r="V35504" i="47"/>
  <c r="V35503" i="47"/>
  <c r="V35502" i="47"/>
  <c r="V35501" i="47"/>
  <c r="V35500" i="47"/>
  <c r="V35499" i="47"/>
  <c r="V35498" i="47"/>
  <c r="V35497" i="47"/>
  <c r="V35496" i="47"/>
  <c r="V35495" i="47"/>
  <c r="V35494" i="47"/>
  <c r="V35493" i="47"/>
  <c r="V35492" i="47"/>
  <c r="V35491" i="47"/>
  <c r="V35490" i="47"/>
  <c r="V35489" i="47"/>
  <c r="V35488" i="47"/>
  <c r="V35487" i="47"/>
  <c r="V35486" i="47"/>
  <c r="V35485" i="47"/>
  <c r="V35484" i="47"/>
  <c r="V35483" i="47"/>
  <c r="V35482" i="47"/>
  <c r="V35481" i="47"/>
  <c r="V35480" i="47"/>
  <c r="V35479" i="47"/>
  <c r="V35478" i="47"/>
  <c r="V35477" i="47"/>
  <c r="V35476" i="47"/>
  <c r="V35475" i="47"/>
  <c r="V35474" i="47"/>
  <c r="V35473" i="47"/>
  <c r="V35472" i="47"/>
  <c r="V35471" i="47"/>
  <c r="V35470" i="47"/>
  <c r="V35469" i="47"/>
  <c r="V35468" i="47"/>
  <c r="V35467" i="47"/>
  <c r="V35466" i="47"/>
  <c r="V35465" i="47"/>
  <c r="V35464" i="47"/>
  <c r="V35463" i="47"/>
  <c r="V35462" i="47"/>
  <c r="V35461" i="47"/>
  <c r="V35460" i="47"/>
  <c r="V35459" i="47"/>
  <c r="V35458" i="47"/>
  <c r="V35457" i="47"/>
  <c r="V35456" i="47"/>
  <c r="V35455" i="47"/>
  <c r="V35454" i="47"/>
  <c r="V35453" i="47"/>
  <c r="V35452" i="47"/>
  <c r="V35451" i="47"/>
  <c r="V35450" i="47"/>
  <c r="V35449" i="47"/>
  <c r="V35448" i="47"/>
  <c r="V35447" i="47"/>
  <c r="V35446" i="47"/>
  <c r="V35445" i="47"/>
  <c r="V35444" i="47"/>
  <c r="V35443" i="47"/>
  <c r="V35442" i="47"/>
  <c r="V35441" i="47"/>
  <c r="V35440" i="47"/>
  <c r="V35439" i="47"/>
  <c r="V35438" i="47"/>
  <c r="V35437" i="47"/>
  <c r="V35436" i="47"/>
  <c r="V35435" i="47"/>
  <c r="V35434" i="47"/>
  <c r="V35433" i="47"/>
  <c r="V35432" i="47"/>
  <c r="V35431" i="47"/>
  <c r="V35430" i="47"/>
  <c r="V35429" i="47"/>
  <c r="V35428" i="47"/>
  <c r="V35427" i="47"/>
  <c r="V35426" i="47"/>
  <c r="V35425" i="47"/>
  <c r="V35424" i="47"/>
  <c r="V35423" i="47"/>
  <c r="V35422" i="47"/>
  <c r="V35421" i="47"/>
  <c r="V35420" i="47"/>
  <c r="V35419" i="47"/>
  <c r="V35418" i="47"/>
  <c r="V35417" i="47"/>
  <c r="V35416" i="47"/>
  <c r="V35415" i="47"/>
  <c r="V35414" i="47"/>
  <c r="V35413" i="47"/>
  <c r="V35412" i="47"/>
  <c r="V35411" i="47"/>
  <c r="V35410" i="47"/>
  <c r="V35409" i="47"/>
  <c r="V35408" i="47"/>
  <c r="V35407" i="47"/>
  <c r="V35406" i="47"/>
  <c r="V35405" i="47"/>
  <c r="V35404" i="47"/>
  <c r="V35403" i="47"/>
  <c r="V35402" i="47"/>
  <c r="V35401" i="47"/>
  <c r="V35400" i="47"/>
  <c r="V35399" i="47"/>
  <c r="V35398" i="47"/>
  <c r="V35397" i="47"/>
  <c r="V35396" i="47"/>
  <c r="V35395" i="47"/>
  <c r="V35394" i="47"/>
  <c r="V35393" i="47"/>
  <c r="V35392" i="47"/>
  <c r="V35391" i="47"/>
  <c r="V35390" i="47"/>
  <c r="V35389" i="47"/>
  <c r="V35388" i="47"/>
  <c r="V35387" i="47"/>
  <c r="V35386" i="47"/>
  <c r="V35385" i="47"/>
  <c r="V35384" i="47"/>
  <c r="V35383" i="47"/>
  <c r="V35382" i="47"/>
  <c r="V35381" i="47"/>
  <c r="V35380" i="47"/>
  <c r="V35379" i="47"/>
  <c r="V35378" i="47"/>
  <c r="V35377" i="47"/>
  <c r="V35376" i="47"/>
  <c r="V35375" i="47"/>
  <c r="V35374" i="47"/>
  <c r="V35373" i="47"/>
  <c r="V35372" i="47"/>
  <c r="V35371" i="47"/>
  <c r="V35370" i="47"/>
  <c r="V35369" i="47"/>
  <c r="V35368" i="47"/>
  <c r="V35367" i="47"/>
  <c r="V35366" i="47"/>
  <c r="V35365" i="47"/>
  <c r="V35364" i="47"/>
  <c r="V35363" i="47"/>
  <c r="V35362" i="47"/>
  <c r="V35361" i="47"/>
  <c r="V35360" i="47"/>
  <c r="V35359" i="47"/>
  <c r="V35358" i="47"/>
  <c r="V35357" i="47"/>
  <c r="V35356" i="47"/>
  <c r="V35355" i="47"/>
  <c r="V35354" i="47"/>
  <c r="V35353" i="47"/>
  <c r="V35352" i="47"/>
  <c r="V35351" i="47"/>
  <c r="V35350" i="47"/>
  <c r="V35349" i="47"/>
  <c r="V35348" i="47"/>
  <c r="V35347" i="47"/>
  <c r="V35346" i="47"/>
  <c r="V35345" i="47"/>
  <c r="V35344" i="47"/>
  <c r="V35343" i="47"/>
  <c r="V35342" i="47"/>
  <c r="V35341" i="47"/>
  <c r="V35340" i="47"/>
  <c r="V35339" i="47"/>
  <c r="V35338" i="47"/>
  <c r="V35337" i="47"/>
  <c r="V35336" i="47"/>
  <c r="V35335" i="47"/>
  <c r="V35334" i="47"/>
  <c r="V35333" i="47"/>
  <c r="V35332" i="47"/>
  <c r="V35331" i="47"/>
  <c r="V35330" i="47"/>
  <c r="V35329" i="47"/>
  <c r="V35328" i="47"/>
  <c r="V35327" i="47"/>
  <c r="V35326" i="47"/>
  <c r="V35325" i="47"/>
  <c r="V35324" i="47"/>
  <c r="V35323" i="47"/>
  <c r="V35322" i="47"/>
  <c r="V35321" i="47"/>
  <c r="V35320" i="47"/>
  <c r="V35319" i="47"/>
  <c r="V35318" i="47"/>
  <c r="V35317" i="47"/>
  <c r="V35316" i="47"/>
  <c r="V35315" i="47"/>
  <c r="V35314" i="47"/>
  <c r="V35313" i="47"/>
  <c r="V35312" i="47"/>
  <c r="V35311" i="47"/>
  <c r="V35310" i="47"/>
  <c r="V35309" i="47"/>
  <c r="V35308" i="47"/>
  <c r="V35307" i="47"/>
  <c r="V35306" i="47"/>
  <c r="V35305" i="47"/>
  <c r="V35304" i="47"/>
  <c r="V35303" i="47"/>
  <c r="V35302" i="47"/>
  <c r="V35301" i="47"/>
  <c r="V35300" i="47"/>
  <c r="V35299" i="47"/>
  <c r="V35298" i="47"/>
  <c r="V35297" i="47"/>
  <c r="V35296" i="47"/>
  <c r="V35295" i="47"/>
  <c r="V35294" i="47"/>
  <c r="V35293" i="47"/>
  <c r="V35292" i="47"/>
  <c r="V35291" i="47"/>
  <c r="V35290" i="47"/>
  <c r="V35289" i="47"/>
  <c r="V35288" i="47"/>
  <c r="V35287" i="47"/>
  <c r="V35286" i="47"/>
  <c r="V35285" i="47"/>
  <c r="V35284" i="47"/>
  <c r="V35283" i="47"/>
  <c r="V35282" i="47"/>
  <c r="V35281" i="47"/>
  <c r="V35280" i="47"/>
  <c r="V35279" i="47"/>
  <c r="V35278" i="47"/>
  <c r="V35277" i="47"/>
  <c r="V35276" i="47"/>
  <c r="V35275" i="47"/>
  <c r="V35274" i="47"/>
  <c r="V35273" i="47"/>
  <c r="V35272" i="47"/>
  <c r="V35271" i="47"/>
  <c r="V35270" i="47"/>
  <c r="V35269" i="47"/>
  <c r="V35268" i="47"/>
  <c r="V35267" i="47"/>
  <c r="V35266" i="47"/>
  <c r="V35265" i="47"/>
  <c r="V35264" i="47"/>
  <c r="V35263" i="47"/>
  <c r="V35262" i="47"/>
  <c r="V35261" i="47"/>
  <c r="V35260" i="47"/>
  <c r="V35259" i="47"/>
  <c r="V35258" i="47"/>
  <c r="V35257" i="47"/>
  <c r="V35256" i="47"/>
  <c r="V35255" i="47"/>
  <c r="V35254" i="47"/>
  <c r="V35253" i="47"/>
  <c r="V35252" i="47"/>
  <c r="V35251" i="47"/>
  <c r="V35250" i="47"/>
  <c r="V35249" i="47"/>
  <c r="V35248" i="47"/>
  <c r="V35247" i="47"/>
  <c r="V35246" i="47"/>
  <c r="V35245" i="47"/>
  <c r="V35244" i="47"/>
  <c r="V35243" i="47"/>
  <c r="V35242" i="47"/>
  <c r="V35241" i="47"/>
  <c r="V35240" i="47"/>
  <c r="V35239" i="47"/>
  <c r="V35238" i="47"/>
  <c r="V35237" i="47"/>
  <c r="V35236" i="47"/>
  <c r="V35235" i="47"/>
  <c r="V35234" i="47"/>
  <c r="V35233" i="47"/>
  <c r="V35232" i="47"/>
  <c r="V35231" i="47"/>
  <c r="V35230" i="47"/>
  <c r="V35229" i="47"/>
  <c r="V35228" i="47"/>
  <c r="V35227" i="47"/>
  <c r="V35226" i="47"/>
  <c r="V35225" i="47"/>
  <c r="V35224" i="47"/>
  <c r="V35223" i="47"/>
  <c r="V35222" i="47"/>
  <c r="V35221" i="47"/>
  <c r="V35220" i="47"/>
  <c r="V35219" i="47"/>
  <c r="V35218" i="47"/>
  <c r="V35217" i="47"/>
  <c r="V35216" i="47"/>
  <c r="V35215" i="47"/>
  <c r="V35214" i="47"/>
  <c r="V35213" i="47"/>
  <c r="V35212" i="47"/>
  <c r="V35211" i="47"/>
  <c r="V35210" i="47"/>
  <c r="V35209" i="47"/>
  <c r="V35208" i="47"/>
  <c r="V35207" i="47"/>
  <c r="V35206" i="47"/>
  <c r="V35205" i="47"/>
  <c r="V35204" i="47"/>
  <c r="V35203" i="47"/>
  <c r="V35202" i="47"/>
  <c r="V35201" i="47"/>
  <c r="V35200" i="47"/>
  <c r="V35199" i="47"/>
  <c r="V35198" i="47"/>
  <c r="V35197" i="47"/>
  <c r="V35196" i="47"/>
  <c r="V35195" i="47"/>
  <c r="V35194" i="47"/>
  <c r="V35193" i="47"/>
  <c r="V35192" i="47"/>
  <c r="V35191" i="47"/>
  <c r="V35190" i="47"/>
  <c r="V35189" i="47"/>
  <c r="V35188" i="47"/>
  <c r="V35187" i="47"/>
  <c r="V35186" i="47"/>
  <c r="V35185" i="47"/>
  <c r="V35184" i="47"/>
  <c r="V35183" i="47"/>
  <c r="V35182" i="47"/>
  <c r="V35181" i="47"/>
  <c r="V35180" i="47"/>
  <c r="V35179" i="47"/>
  <c r="V35178" i="47"/>
  <c r="V35177" i="47"/>
  <c r="V35176" i="47"/>
  <c r="V35175" i="47"/>
  <c r="V35174" i="47"/>
  <c r="V35173" i="47"/>
  <c r="V35172" i="47"/>
  <c r="V35171" i="47"/>
  <c r="V35170" i="47"/>
  <c r="V35169" i="47"/>
  <c r="V35168" i="47"/>
  <c r="V35167" i="47"/>
  <c r="V35166" i="47"/>
  <c r="V35165" i="47"/>
  <c r="V35164" i="47"/>
  <c r="V35163" i="47"/>
  <c r="V35162" i="47"/>
  <c r="V35161" i="47"/>
  <c r="V35160" i="47"/>
  <c r="V35159" i="47"/>
  <c r="V35158" i="47"/>
  <c r="V35157" i="47"/>
  <c r="V35156" i="47"/>
  <c r="V35155" i="47"/>
  <c r="V35154" i="47"/>
  <c r="V35153" i="47"/>
  <c r="V35152" i="47"/>
  <c r="V35151" i="47"/>
  <c r="V35150" i="47"/>
  <c r="V35149" i="47"/>
  <c r="V35148" i="47"/>
  <c r="V35147" i="47"/>
  <c r="V35146" i="47"/>
  <c r="V35145" i="47"/>
  <c r="V35144" i="47"/>
  <c r="V35143" i="47"/>
  <c r="V35142" i="47"/>
  <c r="V35141" i="47"/>
  <c r="V35140" i="47"/>
  <c r="V35139" i="47"/>
  <c r="V35138" i="47"/>
  <c r="V35137" i="47"/>
  <c r="V35136" i="47"/>
  <c r="V35135" i="47"/>
  <c r="V35134" i="47"/>
  <c r="V35133" i="47"/>
  <c r="V35132" i="47"/>
  <c r="V35131" i="47"/>
  <c r="V35130" i="47"/>
  <c r="V35129" i="47"/>
  <c r="V35128" i="47"/>
  <c r="V35127" i="47"/>
  <c r="V35126" i="47"/>
  <c r="V35125" i="47"/>
  <c r="V35124" i="47"/>
  <c r="V35123" i="47"/>
  <c r="V35122" i="47"/>
  <c r="V35121" i="47"/>
  <c r="V35120" i="47"/>
  <c r="V35119" i="47"/>
  <c r="V35118" i="47"/>
  <c r="V35117" i="47"/>
  <c r="V35116" i="47"/>
  <c r="V35115" i="47"/>
  <c r="V35114" i="47"/>
  <c r="V35113" i="47"/>
  <c r="V35112" i="47"/>
  <c r="V35111" i="47"/>
  <c r="V35110" i="47"/>
  <c r="V35109" i="47"/>
  <c r="V35108" i="47"/>
  <c r="V35107" i="47"/>
  <c r="V35106" i="47"/>
  <c r="V35105" i="47"/>
  <c r="V35104" i="47"/>
  <c r="V35103" i="47"/>
  <c r="V35102" i="47"/>
  <c r="V35101" i="47"/>
  <c r="V35100" i="47"/>
  <c r="V35099" i="47"/>
  <c r="V35098" i="47"/>
  <c r="V35097" i="47"/>
  <c r="V35096" i="47"/>
  <c r="V35095" i="47"/>
  <c r="V35094" i="47"/>
  <c r="V35093" i="47"/>
  <c r="V35092" i="47"/>
  <c r="V35091" i="47"/>
  <c r="V35090" i="47"/>
  <c r="V35089" i="47"/>
  <c r="V35088" i="47"/>
  <c r="V35087" i="47"/>
  <c r="V35086" i="47"/>
  <c r="V35085" i="47"/>
  <c r="V35084" i="47"/>
  <c r="V35083" i="47"/>
  <c r="V35082" i="47"/>
  <c r="V35081" i="47"/>
  <c r="V35080" i="47"/>
  <c r="V35079" i="47"/>
  <c r="V35078" i="47"/>
  <c r="V35077" i="47"/>
  <c r="V35076" i="47"/>
  <c r="V35075" i="47"/>
  <c r="V35074" i="47"/>
  <c r="V35073" i="47"/>
  <c r="V35072" i="47"/>
  <c r="V35071" i="47"/>
  <c r="V35070" i="47"/>
  <c r="V35069" i="47"/>
  <c r="V35068" i="47"/>
  <c r="V35067" i="47"/>
  <c r="V35066" i="47"/>
  <c r="V35065" i="47"/>
  <c r="V35064" i="47"/>
  <c r="V35063" i="47"/>
  <c r="V35062" i="47"/>
  <c r="V35061" i="47"/>
  <c r="V35060" i="47"/>
  <c r="V35059" i="47"/>
  <c r="V35058" i="47"/>
  <c r="V35057" i="47"/>
  <c r="V35056" i="47"/>
  <c r="V35055" i="47"/>
  <c r="V35054" i="47"/>
  <c r="V35053" i="47"/>
  <c r="V35052" i="47"/>
  <c r="V35051" i="47"/>
  <c r="V35050" i="47"/>
  <c r="V35049" i="47"/>
  <c r="V35048" i="47"/>
  <c r="V35047" i="47"/>
  <c r="V35046" i="47"/>
  <c r="V35045" i="47"/>
  <c r="V35044" i="47"/>
  <c r="V35043" i="47"/>
  <c r="V35042" i="47"/>
  <c r="V35041" i="47"/>
  <c r="V35040" i="47"/>
  <c r="V35039" i="47"/>
  <c r="V35038" i="47"/>
  <c r="V35037" i="47"/>
  <c r="V35036" i="47"/>
  <c r="V35035" i="47"/>
  <c r="V35034" i="47"/>
  <c r="V35033" i="47"/>
  <c r="V35032" i="47"/>
  <c r="V35031" i="47"/>
  <c r="V35030" i="47"/>
  <c r="V35029" i="47"/>
  <c r="V35028" i="47"/>
  <c r="V35027" i="47"/>
  <c r="V35026" i="47"/>
  <c r="V35025" i="47"/>
  <c r="V35024" i="47"/>
  <c r="V35023" i="47"/>
  <c r="V35022" i="47"/>
  <c r="V35021" i="47"/>
  <c r="V35020" i="47"/>
  <c r="V35019" i="47"/>
  <c r="V35018" i="47"/>
  <c r="V35017" i="47"/>
  <c r="V35016" i="47"/>
  <c r="V35015" i="47"/>
  <c r="V35014" i="47"/>
  <c r="V35013" i="47"/>
  <c r="V35012" i="47"/>
  <c r="V35011" i="47"/>
  <c r="V35010" i="47"/>
  <c r="V35009" i="47"/>
  <c r="V35008" i="47"/>
  <c r="V35007" i="47"/>
  <c r="V35006" i="47"/>
  <c r="V35005" i="47"/>
  <c r="V35004" i="47"/>
  <c r="V35003" i="47"/>
  <c r="V35002" i="47"/>
  <c r="V35001" i="47"/>
  <c r="V35000" i="47"/>
  <c r="V34999" i="47"/>
  <c r="V34998" i="47"/>
  <c r="V34997" i="47"/>
  <c r="V34996" i="47"/>
  <c r="V34995" i="47"/>
  <c r="V34994" i="47"/>
  <c r="V34993" i="47"/>
  <c r="V34992" i="47"/>
  <c r="V34991" i="47"/>
  <c r="V34990" i="47"/>
  <c r="V34989" i="47"/>
  <c r="V34988" i="47"/>
  <c r="V34987" i="47"/>
  <c r="V34986" i="47"/>
  <c r="V34985" i="47"/>
  <c r="V34984" i="47"/>
  <c r="V34983" i="47"/>
  <c r="V34982" i="47"/>
  <c r="V34981" i="47"/>
  <c r="V34980" i="47"/>
  <c r="V34979" i="47"/>
  <c r="V34978" i="47"/>
  <c r="V34977" i="47"/>
  <c r="V34976" i="47"/>
  <c r="V34975" i="47"/>
  <c r="V34974" i="47"/>
  <c r="V34973" i="47"/>
  <c r="V34972" i="47"/>
  <c r="V34971" i="47"/>
  <c r="V34970" i="47"/>
  <c r="V34969" i="47"/>
  <c r="V34968" i="47"/>
  <c r="V34967" i="47"/>
  <c r="V34966" i="47"/>
  <c r="V34965" i="47"/>
  <c r="V34964" i="47"/>
  <c r="V34963" i="47"/>
  <c r="V34962" i="47"/>
  <c r="V34961" i="47"/>
  <c r="V34960" i="47"/>
  <c r="V34959" i="47"/>
  <c r="V34958" i="47"/>
  <c r="V34957" i="47"/>
  <c r="V34956" i="47"/>
  <c r="V34955" i="47"/>
  <c r="V34954" i="47"/>
  <c r="V34953" i="47"/>
  <c r="V34952" i="47"/>
  <c r="V34951" i="47"/>
  <c r="V34950" i="47"/>
  <c r="V34949" i="47"/>
  <c r="V34948" i="47"/>
  <c r="V34947" i="47"/>
  <c r="V34946" i="47"/>
  <c r="V34945" i="47"/>
  <c r="V34944" i="47"/>
  <c r="V34943" i="47"/>
  <c r="V34942" i="47"/>
  <c r="V34941" i="47"/>
  <c r="V34940" i="47"/>
  <c r="V34939" i="47"/>
  <c r="V34938" i="47"/>
  <c r="V34937" i="47"/>
  <c r="V34936" i="47"/>
  <c r="V34935" i="47"/>
  <c r="V34934" i="47"/>
  <c r="V34933" i="47"/>
  <c r="V34932" i="47"/>
  <c r="V34931" i="47"/>
  <c r="V34930" i="47"/>
  <c r="V34929" i="47"/>
  <c r="V34928" i="47"/>
  <c r="V34927" i="47"/>
  <c r="V34926" i="47"/>
  <c r="V34925" i="47"/>
  <c r="V34924" i="47"/>
  <c r="V34923" i="47"/>
  <c r="V34922" i="47"/>
  <c r="V34921" i="47"/>
  <c r="V34920" i="47"/>
  <c r="V34919" i="47"/>
  <c r="V34918" i="47"/>
  <c r="V34917" i="47"/>
  <c r="V34916" i="47"/>
  <c r="V34915" i="47"/>
  <c r="V34914" i="47"/>
  <c r="V34913" i="47"/>
  <c r="V34912" i="47"/>
  <c r="V34911" i="47"/>
  <c r="V34910" i="47"/>
  <c r="V34909" i="47"/>
  <c r="V34908" i="47"/>
  <c r="V34907" i="47"/>
  <c r="V34906" i="47"/>
  <c r="V34905" i="47"/>
  <c r="V34904" i="47"/>
  <c r="V34903" i="47"/>
  <c r="V34902" i="47"/>
  <c r="V34901" i="47"/>
  <c r="V34900" i="47"/>
  <c r="V34899" i="47"/>
  <c r="V34898" i="47"/>
  <c r="V34897" i="47"/>
  <c r="V34896" i="47"/>
  <c r="V34895" i="47"/>
  <c r="V34894" i="47"/>
  <c r="V34893" i="47"/>
  <c r="V34892" i="47"/>
  <c r="V34891" i="47"/>
  <c r="V34890" i="47"/>
  <c r="V34889" i="47"/>
  <c r="V34888" i="47"/>
  <c r="V34887" i="47"/>
  <c r="V34886" i="47"/>
  <c r="V34885" i="47"/>
  <c r="V34884" i="47"/>
  <c r="V34883" i="47"/>
  <c r="V34882" i="47"/>
  <c r="V34881" i="47"/>
  <c r="V34880" i="47"/>
  <c r="V34879" i="47"/>
  <c r="V34878" i="47"/>
  <c r="V34877" i="47"/>
  <c r="V34876" i="47"/>
  <c r="V34875" i="47"/>
  <c r="V34874" i="47"/>
  <c r="V34873" i="47"/>
  <c r="V34872" i="47"/>
  <c r="V34871" i="47"/>
  <c r="V34870" i="47"/>
  <c r="V34869" i="47"/>
  <c r="V34868" i="47"/>
  <c r="V34867" i="47"/>
  <c r="V34866" i="47"/>
  <c r="V34865" i="47"/>
  <c r="V34864" i="47"/>
  <c r="V34863" i="47"/>
  <c r="V34862" i="47"/>
  <c r="V34861" i="47"/>
  <c r="V34860" i="47"/>
  <c r="V34859" i="47"/>
  <c r="V34858" i="47"/>
  <c r="V34857" i="47"/>
  <c r="V34856" i="47"/>
  <c r="V34855" i="47"/>
  <c r="V34854" i="47"/>
  <c r="V34853" i="47"/>
  <c r="V34852" i="47"/>
  <c r="V34851" i="47"/>
  <c r="V34850" i="47"/>
  <c r="V34849" i="47"/>
  <c r="V34848" i="47"/>
  <c r="V34847" i="47"/>
  <c r="V34846" i="47"/>
  <c r="V34845" i="47"/>
  <c r="V34844" i="47"/>
  <c r="V34843" i="47"/>
  <c r="V34842" i="47"/>
  <c r="V34841" i="47"/>
  <c r="V34840" i="47"/>
  <c r="V34839" i="47"/>
  <c r="V34838" i="47"/>
  <c r="V34837" i="47"/>
  <c r="V34836" i="47"/>
  <c r="V34835" i="47"/>
  <c r="V34834" i="47"/>
  <c r="V34833" i="47"/>
  <c r="V34832" i="47"/>
  <c r="V34831" i="47"/>
  <c r="V34830" i="47"/>
  <c r="V34829" i="47"/>
  <c r="V34828" i="47"/>
  <c r="V34827" i="47"/>
  <c r="V34826" i="47"/>
  <c r="V34825" i="47"/>
  <c r="V34824" i="47"/>
  <c r="V34823" i="47"/>
  <c r="V34822" i="47"/>
  <c r="V34821" i="47"/>
  <c r="V34820" i="47"/>
  <c r="V34819" i="47"/>
  <c r="V34818" i="47"/>
  <c r="V34817" i="47"/>
  <c r="V34816" i="47"/>
  <c r="V34815" i="47"/>
  <c r="V34814" i="47"/>
  <c r="V34813" i="47"/>
  <c r="V34812" i="47"/>
  <c r="V34811" i="47"/>
  <c r="V34810" i="47"/>
  <c r="V34809" i="47"/>
  <c r="V34808" i="47"/>
  <c r="V34807" i="47"/>
  <c r="V34806" i="47"/>
  <c r="V34805" i="47"/>
  <c r="V34804" i="47"/>
  <c r="V34803" i="47"/>
  <c r="V34802" i="47"/>
  <c r="V34801" i="47"/>
  <c r="V34800" i="47"/>
  <c r="V34799" i="47"/>
  <c r="V34798" i="47"/>
  <c r="V34797" i="47"/>
  <c r="V34796" i="47"/>
  <c r="V34795" i="47"/>
  <c r="V34794" i="47"/>
  <c r="V34793" i="47"/>
  <c r="V34792" i="47"/>
  <c r="V34791" i="47"/>
  <c r="V34790" i="47"/>
  <c r="V34789" i="47"/>
  <c r="V34788" i="47"/>
  <c r="V34787" i="47"/>
  <c r="V34786" i="47"/>
  <c r="V34785" i="47"/>
  <c r="V34784" i="47"/>
  <c r="V34783" i="47"/>
  <c r="V34782" i="47"/>
  <c r="V34781" i="47"/>
  <c r="V34780" i="47"/>
  <c r="V34779" i="47"/>
  <c r="V34778" i="47"/>
  <c r="V34777" i="47"/>
  <c r="V34776" i="47"/>
  <c r="V34775" i="47"/>
  <c r="V34774" i="47"/>
  <c r="V34773" i="47"/>
  <c r="V34772" i="47"/>
  <c r="V34771" i="47"/>
  <c r="V34770" i="47"/>
  <c r="V34769" i="47"/>
  <c r="V34768" i="47"/>
  <c r="V34767" i="47"/>
  <c r="V34766" i="47"/>
  <c r="V34765" i="47"/>
  <c r="V34764" i="47"/>
  <c r="V34763" i="47"/>
  <c r="V34762" i="47"/>
  <c r="V34761" i="47"/>
  <c r="V34760" i="47"/>
  <c r="V34759" i="47"/>
  <c r="V34758" i="47"/>
  <c r="V34757" i="47"/>
  <c r="V34756" i="47"/>
  <c r="V34755" i="47"/>
  <c r="V34754" i="47"/>
  <c r="V34753" i="47"/>
  <c r="V34752" i="47"/>
  <c r="V34751" i="47"/>
  <c r="V34750" i="47"/>
  <c r="V34749" i="47"/>
  <c r="V34748" i="47"/>
  <c r="V34747" i="47"/>
  <c r="V34746" i="47"/>
  <c r="V34745" i="47"/>
  <c r="V34744" i="47"/>
  <c r="V34743" i="47"/>
  <c r="V34742" i="47"/>
  <c r="V34741" i="47"/>
  <c r="V34740" i="47"/>
  <c r="V34739" i="47"/>
  <c r="V34738" i="47"/>
  <c r="V34737" i="47"/>
  <c r="V34736" i="47"/>
  <c r="V34735" i="47"/>
  <c r="V34734" i="47"/>
  <c r="V34733" i="47"/>
  <c r="V34732" i="47"/>
  <c r="V34731" i="47"/>
  <c r="V34730" i="47"/>
  <c r="V34729" i="47"/>
  <c r="V34728" i="47"/>
  <c r="V34727" i="47"/>
  <c r="V34726" i="47"/>
  <c r="V34725" i="47"/>
  <c r="V34724" i="47"/>
  <c r="V34723" i="47"/>
  <c r="V34722" i="47"/>
  <c r="V34721" i="47"/>
  <c r="V34720" i="47"/>
  <c r="V34719" i="47"/>
  <c r="V34718" i="47"/>
  <c r="V34717" i="47"/>
  <c r="V34716" i="47"/>
  <c r="V34715" i="47"/>
  <c r="V34714" i="47"/>
  <c r="V34713" i="47"/>
  <c r="V34712" i="47"/>
  <c r="V34711" i="47"/>
  <c r="V34710" i="47"/>
  <c r="V34709" i="47"/>
  <c r="V34708" i="47"/>
  <c r="V34707" i="47"/>
  <c r="V34706" i="47"/>
  <c r="V34705" i="47"/>
  <c r="V34704" i="47"/>
  <c r="V34703" i="47"/>
  <c r="V34702" i="47"/>
  <c r="V34701" i="47"/>
  <c r="V34700" i="47"/>
  <c r="V34699" i="47"/>
  <c r="V34698" i="47"/>
  <c r="V34697" i="47"/>
  <c r="V34696" i="47"/>
  <c r="V34695" i="47"/>
  <c r="V34694" i="47"/>
  <c r="V34693" i="47"/>
  <c r="V34692" i="47"/>
  <c r="V34691" i="47"/>
  <c r="V34690" i="47"/>
  <c r="V34689" i="47"/>
  <c r="V34688" i="47"/>
  <c r="V34687" i="47"/>
  <c r="V34686" i="47"/>
  <c r="V34685" i="47"/>
  <c r="V34684" i="47"/>
  <c r="V34683" i="47"/>
  <c r="V34682" i="47"/>
  <c r="V34681" i="47"/>
  <c r="V34680" i="47"/>
  <c r="V34679" i="47"/>
  <c r="V34678" i="47"/>
  <c r="V34677" i="47"/>
  <c r="V34676" i="47"/>
  <c r="V34675" i="47"/>
  <c r="V34674" i="47"/>
  <c r="V34673" i="47"/>
  <c r="V34672" i="47"/>
  <c r="V34671" i="47"/>
  <c r="V34670" i="47"/>
  <c r="V34669" i="47"/>
  <c r="V34668" i="47"/>
  <c r="V34667" i="47"/>
  <c r="V34666" i="47"/>
  <c r="V34665" i="47"/>
  <c r="V34664" i="47"/>
  <c r="V34663" i="47"/>
  <c r="V34662" i="47"/>
  <c r="V34661" i="47"/>
  <c r="V34660" i="47"/>
  <c r="V34659" i="47"/>
  <c r="V34658" i="47"/>
  <c r="V34657" i="47"/>
  <c r="V34656" i="47"/>
  <c r="V34655" i="47"/>
  <c r="V34654" i="47"/>
  <c r="V34653" i="47"/>
  <c r="V34652" i="47"/>
  <c r="V34651" i="47"/>
  <c r="V34650" i="47"/>
  <c r="V34649" i="47"/>
  <c r="V34648" i="47"/>
  <c r="V34647" i="47"/>
  <c r="V34646" i="47"/>
  <c r="V34645" i="47"/>
  <c r="V34644" i="47"/>
  <c r="V34643" i="47"/>
  <c r="V34642" i="47"/>
  <c r="V34641" i="47"/>
  <c r="V34640" i="47"/>
  <c r="V34639" i="47"/>
  <c r="V34638" i="47"/>
  <c r="V34637" i="47"/>
  <c r="V34636" i="47"/>
  <c r="V34635" i="47"/>
  <c r="V34634" i="47"/>
  <c r="V34633" i="47"/>
  <c r="V34632" i="47"/>
  <c r="V34631" i="47"/>
  <c r="V34630" i="47"/>
  <c r="V34629" i="47"/>
  <c r="V34628" i="47"/>
  <c r="V34627" i="47"/>
  <c r="V34626" i="47"/>
  <c r="V34625" i="47"/>
  <c r="V34624" i="47"/>
  <c r="V34623" i="47"/>
  <c r="V34622" i="47"/>
  <c r="V34621" i="47"/>
  <c r="V34620" i="47"/>
  <c r="V34619" i="47"/>
  <c r="V34618" i="47"/>
  <c r="V34617" i="47"/>
  <c r="V34616" i="47"/>
  <c r="V34615" i="47"/>
  <c r="V34614" i="47"/>
  <c r="V34613" i="47"/>
  <c r="V34612" i="47"/>
  <c r="V34611" i="47"/>
  <c r="V34610" i="47"/>
  <c r="V34609" i="47"/>
  <c r="V34608" i="47"/>
  <c r="V34607" i="47"/>
  <c r="V34606" i="47"/>
  <c r="V34605" i="47"/>
  <c r="V34604" i="47"/>
  <c r="V34603" i="47"/>
  <c r="V34602" i="47"/>
  <c r="V34601" i="47"/>
  <c r="V34600" i="47"/>
  <c r="V34599" i="47"/>
  <c r="V34598" i="47"/>
  <c r="V34597" i="47"/>
  <c r="V34596" i="47"/>
  <c r="V34595" i="47"/>
  <c r="V34594" i="47"/>
  <c r="V34593" i="47"/>
  <c r="V34592" i="47"/>
  <c r="V34591" i="47"/>
  <c r="V34590" i="47"/>
  <c r="V34589" i="47"/>
  <c r="V34588" i="47"/>
  <c r="V34587" i="47"/>
  <c r="V34586" i="47"/>
  <c r="V34585" i="47"/>
  <c r="V34584" i="47"/>
  <c r="V34583" i="47"/>
  <c r="V34582" i="47"/>
  <c r="V34581" i="47"/>
  <c r="V34580" i="47"/>
  <c r="V34579" i="47"/>
  <c r="V34578" i="47"/>
  <c r="V34577" i="47"/>
  <c r="V34576" i="47"/>
  <c r="V34575" i="47"/>
  <c r="V34574" i="47"/>
  <c r="V34573" i="47"/>
  <c r="V34572" i="47"/>
  <c r="V34571" i="47"/>
  <c r="V34570" i="47"/>
  <c r="V34569" i="47"/>
  <c r="V34568" i="47"/>
  <c r="V34567" i="47"/>
  <c r="V34566" i="47"/>
  <c r="V34565" i="47"/>
  <c r="V34564" i="47"/>
  <c r="V34563" i="47"/>
  <c r="V34562" i="47"/>
  <c r="V34561" i="47"/>
  <c r="V34560" i="47"/>
  <c r="V34559" i="47"/>
  <c r="V34558" i="47"/>
  <c r="V34557" i="47"/>
  <c r="V34556" i="47"/>
  <c r="V34555" i="47"/>
  <c r="V34554" i="47"/>
  <c r="V34553" i="47"/>
  <c r="V34552" i="47"/>
  <c r="V34551" i="47"/>
  <c r="V34550" i="47"/>
  <c r="V34549" i="47"/>
  <c r="V34548" i="47"/>
  <c r="V34547" i="47"/>
  <c r="V34546" i="47"/>
  <c r="V34545" i="47"/>
  <c r="V34544" i="47"/>
  <c r="V34543" i="47"/>
  <c r="V34542" i="47"/>
  <c r="V34541" i="47"/>
  <c r="V34540" i="47"/>
  <c r="V34539" i="47"/>
  <c r="V34538" i="47"/>
  <c r="V34537" i="47"/>
  <c r="V34536" i="47"/>
  <c r="V34535" i="47"/>
  <c r="V34534" i="47"/>
  <c r="V34533" i="47"/>
  <c r="V34532" i="47"/>
  <c r="V34531" i="47"/>
  <c r="V34530" i="47"/>
  <c r="V34529" i="47"/>
  <c r="V34528" i="47"/>
  <c r="V34527" i="47"/>
  <c r="V34526" i="47"/>
  <c r="V34525" i="47"/>
  <c r="V34524" i="47"/>
  <c r="V34523" i="47"/>
  <c r="V34522" i="47"/>
  <c r="V34521" i="47"/>
  <c r="V34520" i="47"/>
  <c r="V34519" i="47"/>
  <c r="V34518" i="47"/>
  <c r="V34517" i="47"/>
  <c r="V34516" i="47"/>
  <c r="V34515" i="47"/>
  <c r="V34514" i="47"/>
  <c r="V34513" i="47"/>
  <c r="V34512" i="47"/>
  <c r="V34511" i="47"/>
  <c r="V34510" i="47"/>
  <c r="V34509" i="47"/>
  <c r="V34508" i="47"/>
  <c r="V34507" i="47"/>
  <c r="V34506" i="47"/>
  <c r="V34505" i="47"/>
  <c r="V34504" i="47"/>
  <c r="V34503" i="47"/>
  <c r="V34502" i="47"/>
  <c r="V34501" i="47"/>
  <c r="V34500" i="47"/>
  <c r="V34499" i="47"/>
  <c r="V34498" i="47"/>
  <c r="V34497" i="47"/>
  <c r="V34496" i="47"/>
  <c r="V34495" i="47"/>
  <c r="V34494" i="47"/>
  <c r="V34493" i="47"/>
  <c r="V34492" i="47"/>
  <c r="V34491" i="47"/>
  <c r="V34490" i="47"/>
  <c r="V34489" i="47"/>
  <c r="V34488" i="47"/>
  <c r="V34487" i="47"/>
  <c r="V34486" i="47"/>
  <c r="V34485" i="47"/>
  <c r="V34484" i="47"/>
  <c r="V34483" i="47"/>
  <c r="V34482" i="47"/>
  <c r="V34481" i="47"/>
  <c r="V34480" i="47"/>
  <c r="V34479" i="47"/>
  <c r="V34478" i="47"/>
  <c r="V34477" i="47"/>
  <c r="V34476" i="47"/>
  <c r="V34475" i="47"/>
  <c r="V34474" i="47"/>
  <c r="V34473" i="47"/>
  <c r="V34472" i="47"/>
  <c r="V34471" i="47"/>
  <c r="V34470" i="47"/>
  <c r="V34469" i="47"/>
  <c r="V34468" i="47"/>
  <c r="V34467" i="47"/>
  <c r="V34466" i="47"/>
  <c r="V34465" i="47"/>
  <c r="V34464" i="47"/>
  <c r="V34463" i="47"/>
  <c r="V34462" i="47"/>
  <c r="V34461" i="47"/>
  <c r="V34460" i="47"/>
  <c r="V34459" i="47"/>
  <c r="V34458" i="47"/>
  <c r="V34457" i="47"/>
  <c r="V34456" i="47"/>
  <c r="V34455" i="47"/>
  <c r="V34454" i="47"/>
  <c r="V34453" i="47"/>
  <c r="V34452" i="47"/>
  <c r="V34451" i="47"/>
  <c r="V34450" i="47"/>
  <c r="V34449" i="47"/>
  <c r="V34448" i="47"/>
  <c r="V34447" i="47"/>
  <c r="V34446" i="47"/>
  <c r="V34445" i="47"/>
  <c r="V34444" i="47"/>
  <c r="V34443" i="47"/>
  <c r="V34442" i="47"/>
  <c r="V34441" i="47"/>
  <c r="V34440" i="47"/>
  <c r="V34439" i="47"/>
  <c r="V34438" i="47"/>
  <c r="V34437" i="47"/>
  <c r="V34436" i="47"/>
  <c r="V34435" i="47"/>
  <c r="V34434" i="47"/>
  <c r="V34433" i="47"/>
  <c r="V34432" i="47"/>
  <c r="V34431" i="47"/>
  <c r="V34430" i="47"/>
  <c r="V34429" i="47"/>
  <c r="V34428" i="47"/>
  <c r="V34427" i="47"/>
  <c r="V34426" i="47"/>
  <c r="V34425" i="47"/>
  <c r="V34424" i="47"/>
  <c r="V34423" i="47"/>
  <c r="V34422" i="47"/>
  <c r="V34421" i="47"/>
  <c r="V34420" i="47"/>
  <c r="V34419" i="47"/>
  <c r="V34418" i="47"/>
  <c r="V34417" i="47"/>
  <c r="V34416" i="47"/>
  <c r="V34415" i="47"/>
  <c r="V34414" i="47"/>
  <c r="V34413" i="47"/>
  <c r="V34412" i="47"/>
  <c r="V34411" i="47"/>
  <c r="V34410" i="47"/>
  <c r="V34409" i="47"/>
  <c r="V34408" i="47"/>
  <c r="V34407" i="47"/>
  <c r="V34406" i="47"/>
  <c r="V34405" i="47"/>
  <c r="V34404" i="47"/>
  <c r="V34403" i="47"/>
  <c r="V34402" i="47"/>
  <c r="V34401" i="47"/>
  <c r="V34400" i="47"/>
  <c r="V34399" i="47"/>
  <c r="V34398" i="47"/>
  <c r="V34397" i="47"/>
  <c r="V34396" i="47"/>
  <c r="V34395" i="47"/>
  <c r="V34394" i="47"/>
  <c r="V34393" i="47"/>
  <c r="V34392" i="47"/>
  <c r="V34391" i="47"/>
  <c r="V34390" i="47"/>
  <c r="V34389" i="47"/>
  <c r="V34388" i="47"/>
  <c r="V34387" i="47"/>
  <c r="V34386" i="47"/>
  <c r="V34385" i="47"/>
  <c r="V34384" i="47"/>
  <c r="V34383" i="47"/>
  <c r="V34382" i="47"/>
  <c r="V34381" i="47"/>
  <c r="V34380" i="47"/>
  <c r="V34379" i="47"/>
  <c r="V34378" i="47"/>
  <c r="V34377" i="47"/>
  <c r="V34376" i="47"/>
  <c r="V34375" i="47"/>
  <c r="V34374" i="47"/>
  <c r="V34373" i="47"/>
  <c r="V34372" i="47"/>
  <c r="V34371" i="47"/>
  <c r="V34370" i="47"/>
  <c r="V34369" i="47"/>
  <c r="V34368" i="47"/>
  <c r="V34367" i="47"/>
  <c r="V34366" i="47"/>
  <c r="V34365" i="47"/>
  <c r="V34364" i="47"/>
  <c r="V34363" i="47"/>
  <c r="V34362" i="47"/>
  <c r="V34361" i="47"/>
  <c r="V34360" i="47"/>
  <c r="V34359" i="47"/>
  <c r="V34358" i="47"/>
  <c r="V34357" i="47"/>
  <c r="V34356" i="47"/>
  <c r="V34355" i="47"/>
  <c r="V34354" i="47"/>
  <c r="V34353" i="47"/>
  <c r="V34352" i="47"/>
  <c r="V34351" i="47"/>
  <c r="V34350" i="47"/>
  <c r="V34349" i="47"/>
  <c r="V34348" i="47"/>
  <c r="V34347" i="47"/>
  <c r="V34346" i="47"/>
  <c r="V34345" i="47"/>
  <c r="V34344" i="47"/>
  <c r="V34343" i="47"/>
  <c r="V34342" i="47"/>
  <c r="V34341" i="47"/>
  <c r="V34340" i="47"/>
  <c r="V34339" i="47"/>
  <c r="V34338" i="47"/>
  <c r="V34337" i="47"/>
  <c r="V34336" i="47"/>
  <c r="V34335" i="47"/>
  <c r="V34334" i="47"/>
  <c r="V34333" i="47"/>
  <c r="V34332" i="47"/>
  <c r="V34331" i="47"/>
  <c r="V34330" i="47"/>
  <c r="V34329" i="47"/>
  <c r="V34328" i="47"/>
  <c r="V34327" i="47"/>
  <c r="V34326" i="47"/>
  <c r="V34325" i="47"/>
  <c r="V34324" i="47"/>
  <c r="V34323" i="47"/>
  <c r="V34322" i="47"/>
  <c r="V34321" i="47"/>
  <c r="V34320" i="47"/>
  <c r="V34319" i="47"/>
  <c r="V34318" i="47"/>
  <c r="V34317" i="47"/>
  <c r="V34316" i="47"/>
  <c r="V34315" i="47"/>
  <c r="V34314" i="47"/>
  <c r="V34313" i="47"/>
  <c r="V34312" i="47"/>
  <c r="V34311" i="47"/>
  <c r="V34310" i="47"/>
  <c r="V34309" i="47"/>
  <c r="V34308" i="47"/>
  <c r="V34307" i="47"/>
  <c r="V34306" i="47"/>
  <c r="V34305" i="47"/>
  <c r="V34304" i="47"/>
  <c r="V34303" i="47"/>
  <c r="V34302" i="47"/>
  <c r="V34301" i="47"/>
  <c r="V34300" i="47"/>
  <c r="V34299" i="47"/>
  <c r="V34298" i="47"/>
  <c r="V34297" i="47"/>
  <c r="V34296" i="47"/>
  <c r="V34295" i="47"/>
  <c r="V34294" i="47"/>
  <c r="V34293" i="47"/>
  <c r="V34292" i="47"/>
  <c r="V34291" i="47"/>
  <c r="V34290" i="47"/>
  <c r="V34289" i="47"/>
  <c r="V34288" i="47"/>
  <c r="V34287" i="47"/>
  <c r="V34286" i="47"/>
  <c r="V34285" i="47"/>
  <c r="V34284" i="47"/>
  <c r="V34283" i="47"/>
  <c r="V34282" i="47"/>
  <c r="V34281" i="47"/>
  <c r="V34280" i="47"/>
  <c r="V34279" i="47"/>
  <c r="V34278" i="47"/>
  <c r="V34277" i="47"/>
  <c r="V34276" i="47"/>
  <c r="V34275" i="47"/>
  <c r="V34274" i="47"/>
  <c r="V34273" i="47"/>
  <c r="V34272" i="47"/>
  <c r="V34271" i="47"/>
  <c r="V34270" i="47"/>
  <c r="V34269" i="47"/>
  <c r="V34268" i="47"/>
  <c r="V34267" i="47"/>
  <c r="V34266" i="47"/>
  <c r="V34265" i="47"/>
  <c r="V34264" i="47"/>
  <c r="V34263" i="47"/>
  <c r="V34262" i="47"/>
  <c r="V34261" i="47"/>
  <c r="V34260" i="47"/>
  <c r="V34259" i="47"/>
  <c r="V34258" i="47"/>
  <c r="V34257" i="47"/>
  <c r="V34256" i="47"/>
  <c r="V34255" i="47"/>
  <c r="V34254" i="47"/>
  <c r="V34253" i="47"/>
  <c r="V34252" i="47"/>
  <c r="V34251" i="47"/>
  <c r="V34250" i="47"/>
  <c r="V34249" i="47"/>
  <c r="V34248" i="47"/>
  <c r="V34247" i="47"/>
  <c r="V34246" i="47"/>
  <c r="V34245" i="47"/>
  <c r="V34244" i="47"/>
  <c r="V34243" i="47"/>
  <c r="V34242" i="47"/>
  <c r="V34241" i="47"/>
  <c r="V34240" i="47"/>
  <c r="V34239" i="47"/>
  <c r="V34238" i="47"/>
  <c r="V34237" i="47"/>
  <c r="V34236" i="47"/>
  <c r="V34235" i="47"/>
  <c r="V34234" i="47"/>
  <c r="V34233" i="47"/>
  <c r="V34232" i="47"/>
  <c r="V34231" i="47"/>
  <c r="V34230" i="47"/>
  <c r="V34229" i="47"/>
  <c r="V34228" i="47"/>
  <c r="V34227" i="47"/>
  <c r="V34226" i="47"/>
  <c r="V34225" i="47"/>
  <c r="V34224" i="47"/>
  <c r="V34223" i="47"/>
  <c r="V34222" i="47"/>
  <c r="V34221" i="47"/>
  <c r="V34220" i="47"/>
  <c r="V34219" i="47"/>
  <c r="V34218" i="47"/>
  <c r="V34217" i="47"/>
  <c r="V34216" i="47"/>
  <c r="V34215" i="47"/>
  <c r="V34214" i="47"/>
  <c r="V34213" i="47"/>
  <c r="V34212" i="47"/>
  <c r="V34211" i="47"/>
  <c r="V34210" i="47"/>
  <c r="V34209" i="47"/>
  <c r="V34208" i="47"/>
  <c r="V34207" i="47"/>
  <c r="V34206" i="47"/>
  <c r="V34205" i="47"/>
  <c r="V34204" i="47"/>
  <c r="V34203" i="47"/>
  <c r="V34202" i="47"/>
  <c r="V34201" i="47"/>
  <c r="V34200" i="47"/>
  <c r="V34199" i="47"/>
  <c r="V34198" i="47"/>
  <c r="V34197" i="47"/>
  <c r="V34196" i="47"/>
  <c r="V34195" i="47"/>
  <c r="V34194" i="47"/>
  <c r="V34193" i="47"/>
  <c r="V34192" i="47"/>
  <c r="V34191" i="47"/>
  <c r="V34190" i="47"/>
  <c r="V34189" i="47"/>
  <c r="V34188" i="47"/>
  <c r="V34187" i="47"/>
  <c r="V34186" i="47"/>
  <c r="V34185" i="47"/>
  <c r="V34184" i="47"/>
  <c r="V34183" i="47"/>
  <c r="V34182" i="47"/>
  <c r="V34181" i="47"/>
  <c r="V34180" i="47"/>
  <c r="V34179" i="47"/>
  <c r="V34178" i="47"/>
  <c r="V34177" i="47"/>
  <c r="V34176" i="47"/>
  <c r="V34175" i="47"/>
  <c r="V34174" i="47"/>
  <c r="V34173" i="47"/>
  <c r="V34172" i="47"/>
  <c r="V34171" i="47"/>
  <c r="V34170" i="47"/>
  <c r="V34169" i="47"/>
  <c r="V34168" i="47"/>
  <c r="V34167" i="47"/>
  <c r="V34166" i="47"/>
  <c r="V34165" i="47"/>
  <c r="V34164" i="47"/>
  <c r="V34163" i="47"/>
  <c r="V34162" i="47"/>
  <c r="V34161" i="47"/>
  <c r="V34160" i="47"/>
  <c r="V34159" i="47"/>
  <c r="V34158" i="47"/>
  <c r="V34157" i="47"/>
  <c r="V34156" i="47"/>
  <c r="V34155" i="47"/>
  <c r="V34154" i="47"/>
  <c r="V34153" i="47"/>
  <c r="V34152" i="47"/>
  <c r="V34151" i="47"/>
  <c r="V34150" i="47"/>
  <c r="V34149" i="47"/>
  <c r="V34148" i="47"/>
  <c r="V34147" i="47"/>
  <c r="V34146" i="47"/>
  <c r="V34145" i="47"/>
  <c r="V34144" i="47"/>
  <c r="V34143" i="47"/>
  <c r="V34142" i="47"/>
  <c r="V34141" i="47"/>
  <c r="V34140" i="47"/>
  <c r="V34139" i="47"/>
  <c r="V34138" i="47"/>
  <c r="V34137" i="47"/>
  <c r="V34136" i="47"/>
  <c r="V34135" i="47"/>
  <c r="V34134" i="47"/>
  <c r="V34133" i="47"/>
  <c r="V34132" i="47"/>
  <c r="V34131" i="47"/>
  <c r="V34130" i="47"/>
  <c r="V34129" i="47"/>
  <c r="V34128" i="47"/>
  <c r="V34127" i="47"/>
  <c r="V34126" i="47"/>
  <c r="V34125" i="47"/>
  <c r="V34124" i="47"/>
  <c r="V34123" i="47"/>
  <c r="V34122" i="47"/>
  <c r="V34121" i="47"/>
  <c r="V34120" i="47"/>
  <c r="V34119" i="47"/>
  <c r="V34118" i="47"/>
  <c r="V34117" i="47"/>
  <c r="V34116" i="47"/>
  <c r="V34115" i="47"/>
  <c r="V34114" i="47"/>
  <c r="V34113" i="47"/>
  <c r="V34112" i="47"/>
  <c r="V34111" i="47"/>
  <c r="V34110" i="47"/>
  <c r="V34109" i="47"/>
  <c r="V34108" i="47"/>
  <c r="V34107" i="47"/>
  <c r="V34106" i="47"/>
  <c r="V34105" i="47"/>
  <c r="V34104" i="47"/>
  <c r="V34103" i="47"/>
  <c r="V34102" i="47"/>
  <c r="V34101" i="47"/>
  <c r="V34100" i="47"/>
  <c r="V34099" i="47"/>
  <c r="V34098" i="47"/>
  <c r="V34097" i="47"/>
  <c r="V34096" i="47"/>
  <c r="V34095" i="47"/>
  <c r="V34094" i="47"/>
  <c r="V34093" i="47"/>
  <c r="V34092" i="47"/>
  <c r="V34091" i="47"/>
  <c r="V34090" i="47"/>
  <c r="V34089" i="47"/>
  <c r="V34088" i="47"/>
  <c r="V34087" i="47"/>
  <c r="V34086" i="47"/>
  <c r="V34085" i="47"/>
  <c r="V34084" i="47"/>
  <c r="V34083" i="47"/>
  <c r="V34082" i="47"/>
  <c r="V34081" i="47"/>
  <c r="V34080" i="47"/>
  <c r="V34079" i="47"/>
  <c r="V34078" i="47"/>
  <c r="V34077" i="47"/>
  <c r="V34076" i="47"/>
  <c r="V34075" i="47"/>
  <c r="V34074" i="47"/>
  <c r="V34073" i="47"/>
  <c r="V34072" i="47"/>
  <c r="V34071" i="47"/>
  <c r="V34070" i="47"/>
  <c r="V34069" i="47"/>
  <c r="V34068" i="47"/>
  <c r="V34067" i="47"/>
  <c r="V34066" i="47"/>
  <c r="V34065" i="47"/>
  <c r="V34064" i="47"/>
  <c r="V34063" i="47"/>
  <c r="V34062" i="47"/>
  <c r="V34061" i="47"/>
  <c r="V34060" i="47"/>
  <c r="V34059" i="47"/>
  <c r="V34058" i="47"/>
  <c r="V34057" i="47"/>
  <c r="V34056" i="47"/>
  <c r="V34055" i="47"/>
  <c r="V34054" i="47"/>
  <c r="V34053" i="47"/>
  <c r="V34052" i="47"/>
  <c r="V34051" i="47"/>
  <c r="V34050" i="47"/>
  <c r="V34049" i="47"/>
  <c r="V34048" i="47"/>
  <c r="V34047" i="47"/>
  <c r="V34046" i="47"/>
  <c r="V34045" i="47"/>
  <c r="V34044" i="47"/>
  <c r="V34043" i="47"/>
  <c r="V34042" i="47"/>
  <c r="V34041" i="47"/>
  <c r="V34040" i="47"/>
  <c r="V34039" i="47"/>
  <c r="V34038" i="47"/>
  <c r="V34037" i="47"/>
  <c r="V34036" i="47"/>
  <c r="V34035" i="47"/>
  <c r="V34034" i="47"/>
  <c r="V34033" i="47"/>
  <c r="V34032" i="47"/>
  <c r="V34031" i="47"/>
  <c r="V34030" i="47"/>
  <c r="V34029" i="47"/>
  <c r="V34028" i="47"/>
  <c r="V34027" i="47"/>
  <c r="V34026" i="47"/>
  <c r="V34025" i="47"/>
  <c r="V34024" i="47"/>
  <c r="V34023" i="47"/>
  <c r="V34022" i="47"/>
  <c r="V34021" i="47"/>
  <c r="V34020" i="47"/>
  <c r="V34019" i="47"/>
  <c r="V34018" i="47"/>
  <c r="V34017" i="47"/>
  <c r="V34016" i="47"/>
  <c r="V34015" i="47"/>
  <c r="V34014" i="47"/>
  <c r="V34013" i="47"/>
  <c r="V34012" i="47"/>
  <c r="V34011" i="47"/>
  <c r="V34010" i="47"/>
  <c r="V34009" i="47"/>
  <c r="V34008" i="47"/>
  <c r="V34007" i="47"/>
  <c r="V34006" i="47"/>
  <c r="V34005" i="47"/>
  <c r="V34004" i="47"/>
  <c r="V34003" i="47"/>
  <c r="V34002" i="47"/>
  <c r="V34001" i="47"/>
  <c r="V34000" i="47"/>
  <c r="V33999" i="47"/>
  <c r="V33998" i="47"/>
  <c r="V33997" i="47"/>
  <c r="V33996" i="47"/>
  <c r="V33995" i="47"/>
  <c r="V33994" i="47"/>
  <c r="V33993" i="47"/>
  <c r="V33992" i="47"/>
  <c r="V33991" i="47"/>
  <c r="V33990" i="47"/>
  <c r="V33989" i="47"/>
  <c r="V33988" i="47"/>
  <c r="V33987" i="47"/>
  <c r="V33986" i="47"/>
  <c r="V33985" i="47"/>
  <c r="V33984" i="47"/>
  <c r="V33983" i="47"/>
  <c r="V33982" i="47"/>
  <c r="V33981" i="47"/>
  <c r="V33980" i="47"/>
  <c r="V33979" i="47"/>
  <c r="V33978" i="47"/>
  <c r="V33977" i="47"/>
  <c r="V33976" i="47"/>
  <c r="V33975" i="47"/>
  <c r="V33974" i="47"/>
  <c r="V33973" i="47"/>
  <c r="V33972" i="47"/>
  <c r="V33971" i="47"/>
  <c r="V33970" i="47"/>
  <c r="V33969" i="47"/>
  <c r="V33968" i="47"/>
  <c r="V33967" i="47"/>
  <c r="V33966" i="47"/>
  <c r="V33965" i="47"/>
  <c r="V33964" i="47"/>
  <c r="V33963" i="47"/>
  <c r="V33962" i="47"/>
  <c r="V33961" i="47"/>
  <c r="V33960" i="47"/>
  <c r="V33959" i="47"/>
  <c r="V33958" i="47"/>
  <c r="V33957" i="47"/>
  <c r="V33956" i="47"/>
  <c r="V33955" i="47"/>
  <c r="V33954" i="47"/>
  <c r="V33953" i="47"/>
  <c r="V33952" i="47"/>
  <c r="V33951" i="47"/>
  <c r="V33950" i="47"/>
  <c r="V33949" i="47"/>
  <c r="V33948" i="47"/>
  <c r="V33947" i="47"/>
  <c r="V33946" i="47"/>
  <c r="V33945" i="47"/>
  <c r="V33944" i="47"/>
  <c r="V33943" i="47"/>
  <c r="V33942" i="47"/>
  <c r="V33941" i="47"/>
  <c r="V33940" i="47"/>
  <c r="V33939" i="47"/>
  <c r="V33938" i="47"/>
  <c r="V33937" i="47"/>
  <c r="V33936" i="47"/>
  <c r="V33935" i="47"/>
  <c r="V33934" i="47"/>
  <c r="V33933" i="47"/>
  <c r="V33932" i="47"/>
  <c r="V33931" i="47"/>
  <c r="V33930" i="47"/>
  <c r="V33929" i="47"/>
  <c r="V33928" i="47"/>
  <c r="V33927" i="47"/>
  <c r="V33926" i="47"/>
  <c r="V33925" i="47"/>
  <c r="V33924" i="47"/>
  <c r="V33923" i="47"/>
  <c r="V33922" i="47"/>
  <c r="V33921" i="47"/>
  <c r="V33920" i="47"/>
  <c r="V33919" i="47"/>
  <c r="V33918" i="47"/>
  <c r="V33917" i="47"/>
  <c r="V33916" i="47"/>
  <c r="V33915" i="47"/>
  <c r="V33914" i="47"/>
  <c r="V33913" i="47"/>
  <c r="V33912" i="47"/>
  <c r="V33911" i="47"/>
  <c r="V33910" i="47"/>
  <c r="V33909" i="47"/>
  <c r="V33908" i="47"/>
  <c r="V33907" i="47"/>
  <c r="V33906" i="47"/>
  <c r="V33905" i="47"/>
  <c r="V33904" i="47"/>
  <c r="V33903" i="47"/>
  <c r="V33902" i="47"/>
  <c r="V33901" i="47"/>
  <c r="V33900" i="47"/>
  <c r="V33899" i="47"/>
  <c r="V33898" i="47"/>
  <c r="V33897" i="47"/>
  <c r="V33896" i="47"/>
  <c r="V33895" i="47"/>
  <c r="V33894" i="47"/>
  <c r="V33893" i="47"/>
  <c r="V33892" i="47"/>
  <c r="V33891" i="47"/>
  <c r="V33890" i="47"/>
  <c r="V33889" i="47"/>
  <c r="V33888" i="47"/>
  <c r="V33887" i="47"/>
  <c r="V33886" i="47"/>
  <c r="V33885" i="47"/>
  <c r="V33884" i="47"/>
  <c r="V33883" i="47"/>
  <c r="V33882" i="47"/>
  <c r="V33881" i="47"/>
  <c r="V33880" i="47"/>
  <c r="V33879" i="47"/>
  <c r="V33878" i="47"/>
  <c r="V33877" i="47"/>
  <c r="V33876" i="47"/>
  <c r="V33875" i="47"/>
  <c r="V33874" i="47"/>
  <c r="V33873" i="47"/>
  <c r="V33872" i="47"/>
  <c r="V33871" i="47"/>
  <c r="V33870" i="47"/>
  <c r="V33869" i="47"/>
  <c r="V33868" i="47"/>
  <c r="V33867" i="47"/>
  <c r="V33866" i="47"/>
  <c r="V33865" i="47"/>
  <c r="V33864" i="47"/>
  <c r="V33863" i="47"/>
  <c r="V33862" i="47"/>
  <c r="V33861" i="47"/>
  <c r="V33860" i="47"/>
  <c r="V33859" i="47"/>
  <c r="V33858" i="47"/>
  <c r="V33857" i="47"/>
  <c r="V33856" i="47"/>
  <c r="V33855" i="47"/>
  <c r="V33854" i="47"/>
  <c r="V33853" i="47"/>
  <c r="V33852" i="47"/>
  <c r="V33851" i="47"/>
  <c r="V33850" i="47"/>
  <c r="V33849" i="47"/>
  <c r="V33848" i="47"/>
  <c r="V33847" i="47"/>
  <c r="V33846" i="47"/>
  <c r="V33845" i="47"/>
  <c r="V33844" i="47"/>
  <c r="V33843" i="47"/>
  <c r="V33842" i="47"/>
  <c r="V33841" i="47"/>
  <c r="V33840" i="47"/>
  <c r="V33839" i="47"/>
  <c r="V33838" i="47"/>
  <c r="V33837" i="47"/>
  <c r="V33836" i="47"/>
  <c r="V33835" i="47"/>
  <c r="V33834" i="47"/>
  <c r="V33833" i="47"/>
  <c r="V33832" i="47"/>
  <c r="V33831" i="47"/>
  <c r="V33830" i="47"/>
  <c r="V33829" i="47"/>
  <c r="V33828" i="47"/>
  <c r="V33827" i="47"/>
  <c r="V33826" i="47"/>
  <c r="V33825" i="47"/>
  <c r="V33824" i="47"/>
  <c r="V33823" i="47"/>
  <c r="V33822" i="47"/>
  <c r="V33821" i="47"/>
  <c r="V33820" i="47"/>
  <c r="V33819" i="47"/>
  <c r="V33818" i="47"/>
  <c r="V33817" i="47"/>
  <c r="V33816" i="47"/>
  <c r="V33815" i="47"/>
  <c r="V33814" i="47"/>
  <c r="V33813" i="47"/>
  <c r="V33812" i="47"/>
  <c r="V33811" i="47"/>
  <c r="V33810" i="47"/>
  <c r="V33809" i="47"/>
  <c r="V33808" i="47"/>
  <c r="V33807" i="47"/>
  <c r="V33806" i="47"/>
  <c r="V33805" i="47"/>
  <c r="V33804" i="47"/>
  <c r="V33803" i="47"/>
  <c r="V33802" i="47"/>
  <c r="V33801" i="47"/>
  <c r="V33800" i="47"/>
  <c r="V33799" i="47"/>
  <c r="V33798" i="47"/>
  <c r="V33797" i="47"/>
  <c r="V33796" i="47"/>
  <c r="V33795" i="47"/>
  <c r="V33794" i="47"/>
  <c r="V33793" i="47"/>
  <c r="V33792" i="47"/>
  <c r="V33791" i="47"/>
  <c r="V33790" i="47"/>
  <c r="V33789" i="47"/>
  <c r="V33788" i="47"/>
  <c r="V33787" i="47"/>
  <c r="V33786" i="47"/>
  <c r="V33785" i="47"/>
  <c r="V33784" i="47"/>
  <c r="V33783" i="47"/>
  <c r="V33782" i="47"/>
  <c r="V33781" i="47"/>
  <c r="V33780" i="47"/>
  <c r="V33779" i="47"/>
  <c r="V33778" i="47"/>
  <c r="V33777" i="47"/>
  <c r="V33776" i="47"/>
  <c r="V33775" i="47"/>
  <c r="V33774" i="47"/>
  <c r="V33773" i="47"/>
  <c r="V33772" i="47"/>
  <c r="V33771" i="47"/>
  <c r="V33770" i="47"/>
  <c r="V33769" i="47"/>
  <c r="V33768" i="47"/>
  <c r="V33767" i="47"/>
  <c r="V33766" i="47"/>
  <c r="V33765" i="47"/>
  <c r="V33764" i="47"/>
  <c r="V33763" i="47"/>
  <c r="V33762" i="47"/>
  <c r="V33761" i="47"/>
  <c r="V33760" i="47"/>
  <c r="V33759" i="47"/>
  <c r="V33758" i="47"/>
  <c r="V33757" i="47"/>
  <c r="V33756" i="47"/>
  <c r="V33755" i="47"/>
  <c r="V33754" i="47"/>
  <c r="V33753" i="47"/>
  <c r="V33752" i="47"/>
  <c r="V33751" i="47"/>
  <c r="V33750" i="47"/>
  <c r="V33749" i="47"/>
  <c r="V33748" i="47"/>
  <c r="V33747" i="47"/>
  <c r="V33746" i="47"/>
  <c r="V33745" i="47"/>
  <c r="V33744" i="47"/>
  <c r="V33743" i="47"/>
  <c r="V33742" i="47"/>
  <c r="V33741" i="47"/>
  <c r="V33740" i="47"/>
  <c r="V33739" i="47"/>
  <c r="V33738" i="47"/>
  <c r="V33737" i="47"/>
  <c r="V33736" i="47"/>
  <c r="V33735" i="47"/>
  <c r="V33734" i="47"/>
  <c r="V33733" i="47"/>
  <c r="V33732" i="47"/>
  <c r="V33731" i="47"/>
  <c r="V33730" i="47"/>
  <c r="V33729" i="47"/>
  <c r="V33728" i="47"/>
  <c r="V33727" i="47"/>
  <c r="V33726" i="47"/>
  <c r="V33725" i="47"/>
  <c r="V33724" i="47"/>
  <c r="V33723" i="47"/>
  <c r="V33722" i="47"/>
  <c r="V33721" i="47"/>
  <c r="V33720" i="47"/>
  <c r="V33719" i="47"/>
  <c r="V33718" i="47"/>
  <c r="V33717" i="47"/>
  <c r="V33716" i="47"/>
  <c r="V33715" i="47"/>
  <c r="V33714" i="47"/>
  <c r="V33713" i="47"/>
  <c r="V33712" i="47"/>
  <c r="V33711" i="47"/>
  <c r="V33710" i="47"/>
  <c r="V33709" i="47"/>
  <c r="V33708" i="47"/>
  <c r="V33707" i="47"/>
  <c r="V33706" i="47"/>
  <c r="V33705" i="47"/>
  <c r="V33704" i="47"/>
  <c r="V33703" i="47"/>
  <c r="V33702" i="47"/>
  <c r="V33701" i="47"/>
  <c r="V33700" i="47"/>
  <c r="V33699" i="47"/>
  <c r="V33698" i="47"/>
  <c r="V33697" i="47"/>
  <c r="V33696" i="47"/>
  <c r="V33695" i="47"/>
  <c r="V33694" i="47"/>
  <c r="V33693" i="47"/>
  <c r="V33692" i="47"/>
  <c r="V33691" i="47"/>
  <c r="V33690" i="47"/>
  <c r="V33689" i="47"/>
  <c r="V33688" i="47"/>
  <c r="V33687" i="47"/>
  <c r="V33686" i="47"/>
  <c r="V33685" i="47"/>
  <c r="V33684" i="47"/>
  <c r="V33683" i="47"/>
  <c r="V33682" i="47"/>
  <c r="V33681" i="47"/>
  <c r="V33680" i="47"/>
  <c r="V33679" i="47"/>
  <c r="V33678" i="47"/>
  <c r="V33677" i="47"/>
  <c r="V33676" i="47"/>
  <c r="V33675" i="47"/>
  <c r="V33674" i="47"/>
  <c r="V33673" i="47"/>
  <c r="V33672" i="47"/>
  <c r="V33671" i="47"/>
  <c r="V33670" i="47"/>
  <c r="V33669" i="47"/>
  <c r="V33668" i="47"/>
  <c r="V33667" i="47"/>
  <c r="V33666" i="47"/>
  <c r="V33665" i="47"/>
  <c r="V33664" i="47"/>
  <c r="V33663" i="47"/>
  <c r="V33662" i="47"/>
  <c r="V33661" i="47"/>
  <c r="V33660" i="47"/>
  <c r="V33659" i="47"/>
  <c r="V33658" i="47"/>
  <c r="V33657" i="47"/>
  <c r="V33656" i="47"/>
  <c r="V33655" i="47"/>
  <c r="V33654" i="47"/>
  <c r="V33653" i="47"/>
  <c r="V33652" i="47"/>
  <c r="V33651" i="47"/>
  <c r="V33650" i="47"/>
  <c r="V33649" i="47"/>
  <c r="V33648" i="47"/>
  <c r="V33647" i="47"/>
  <c r="V33646" i="47"/>
  <c r="V33645" i="47"/>
  <c r="V33644" i="47"/>
  <c r="V33643" i="47"/>
  <c r="V33642" i="47"/>
  <c r="V33641" i="47"/>
  <c r="V33640" i="47"/>
  <c r="V33639" i="47"/>
  <c r="V33638" i="47"/>
  <c r="V33637" i="47"/>
  <c r="V33636" i="47"/>
  <c r="V33635" i="47"/>
  <c r="V33634" i="47"/>
  <c r="V33633" i="47"/>
  <c r="V33632" i="47"/>
  <c r="V33631" i="47"/>
  <c r="V33630" i="47"/>
  <c r="V33629" i="47"/>
  <c r="V33628" i="47"/>
  <c r="V33627" i="47"/>
  <c r="V33626" i="47"/>
  <c r="V33625" i="47"/>
  <c r="V33624" i="47"/>
  <c r="V33623" i="47"/>
  <c r="V33622" i="47"/>
  <c r="V33621" i="47"/>
  <c r="V33620" i="47"/>
  <c r="V33619" i="47"/>
  <c r="V33618" i="47"/>
  <c r="V33617" i="47"/>
  <c r="V33616" i="47"/>
  <c r="V33615" i="47"/>
  <c r="V33614" i="47"/>
  <c r="V33613" i="47"/>
  <c r="V33612" i="47"/>
  <c r="V33611" i="47"/>
  <c r="V33610" i="47"/>
  <c r="V33609" i="47"/>
  <c r="V33608" i="47"/>
  <c r="V33607" i="47"/>
  <c r="V33606" i="47"/>
  <c r="V33605" i="47"/>
  <c r="V33604" i="47"/>
  <c r="V33603" i="47"/>
  <c r="V33602" i="47"/>
  <c r="V33601" i="47"/>
  <c r="V33600" i="47"/>
  <c r="V33599" i="47"/>
  <c r="V33598" i="47"/>
  <c r="V33597" i="47"/>
  <c r="V33596" i="47"/>
  <c r="V33595" i="47"/>
  <c r="V33594" i="47"/>
  <c r="V33593" i="47"/>
  <c r="V33592" i="47"/>
  <c r="V33591" i="47"/>
  <c r="V33590" i="47"/>
  <c r="V33589" i="47"/>
  <c r="V33588" i="47"/>
  <c r="V33587" i="47"/>
  <c r="V33586" i="47"/>
  <c r="V33585" i="47"/>
  <c r="V33584" i="47"/>
  <c r="V33583" i="47"/>
  <c r="V33582" i="47"/>
  <c r="V33581" i="47"/>
  <c r="V33580" i="47"/>
  <c r="V33579" i="47"/>
  <c r="V33578" i="47"/>
  <c r="V33577" i="47"/>
  <c r="V33576" i="47"/>
  <c r="V33575" i="47"/>
  <c r="V33574" i="47"/>
  <c r="V33573" i="47"/>
  <c r="V33572" i="47"/>
  <c r="V33571" i="47"/>
  <c r="V33570" i="47"/>
  <c r="V33569" i="47"/>
  <c r="V33568" i="47"/>
  <c r="V33567" i="47"/>
  <c r="V33566" i="47"/>
  <c r="V33565" i="47"/>
  <c r="V33564" i="47"/>
  <c r="V33563" i="47"/>
  <c r="V33562" i="47"/>
  <c r="V33561" i="47"/>
  <c r="V33560" i="47"/>
  <c r="V33559" i="47"/>
  <c r="V33558" i="47"/>
  <c r="V33557" i="47"/>
  <c r="V33556" i="47"/>
  <c r="V33555" i="47"/>
  <c r="V33554" i="47"/>
  <c r="V33553" i="47"/>
  <c r="V33552" i="47"/>
  <c r="V33551" i="47"/>
  <c r="V33550" i="47"/>
  <c r="V33549" i="47"/>
  <c r="V33548" i="47"/>
  <c r="V33547" i="47"/>
  <c r="V33546" i="47"/>
  <c r="V33545" i="47"/>
  <c r="V33544" i="47"/>
  <c r="V33543" i="47"/>
  <c r="V33542" i="47"/>
  <c r="V33541" i="47"/>
  <c r="V33540" i="47"/>
  <c r="V33539" i="47"/>
  <c r="V33538" i="47"/>
  <c r="V33537" i="47"/>
  <c r="V33536" i="47"/>
  <c r="V33535" i="47"/>
  <c r="V33534" i="47"/>
  <c r="V33533" i="47"/>
  <c r="V33532" i="47"/>
  <c r="V33531" i="47"/>
  <c r="V33530" i="47"/>
  <c r="V33529" i="47"/>
  <c r="V33528" i="47"/>
  <c r="V33527" i="47"/>
  <c r="V33526" i="47"/>
  <c r="V33525" i="47"/>
  <c r="V33524" i="47"/>
  <c r="V33523" i="47"/>
  <c r="V33522" i="47"/>
  <c r="V33521" i="47"/>
  <c r="V33520" i="47"/>
  <c r="V33519" i="47"/>
  <c r="V33518" i="47"/>
  <c r="V33517" i="47"/>
  <c r="V33516" i="47"/>
  <c r="V33515" i="47"/>
  <c r="V33514" i="47"/>
  <c r="V33513" i="47"/>
  <c r="V33512" i="47"/>
  <c r="V33511" i="47"/>
  <c r="V33510" i="47"/>
  <c r="V33509" i="47"/>
  <c r="V33508" i="47"/>
  <c r="V33507" i="47"/>
  <c r="V33506" i="47"/>
  <c r="V33505" i="47"/>
  <c r="V33504" i="47"/>
  <c r="V33503" i="47"/>
  <c r="V33502" i="47"/>
  <c r="V33501" i="47"/>
  <c r="V33500" i="47"/>
  <c r="V33499" i="47"/>
  <c r="V33498" i="47"/>
  <c r="V33497" i="47"/>
  <c r="V33496" i="47"/>
  <c r="V33495" i="47"/>
  <c r="V33494" i="47"/>
  <c r="V33493" i="47"/>
  <c r="V33492" i="47"/>
  <c r="V33491" i="47"/>
  <c r="V33490" i="47"/>
  <c r="V33489" i="47"/>
  <c r="V33488" i="47"/>
  <c r="V33487" i="47"/>
  <c r="V33486" i="47"/>
  <c r="V33485" i="47"/>
  <c r="V33484" i="47"/>
  <c r="V33483" i="47"/>
  <c r="V33482" i="47"/>
  <c r="V33481" i="47"/>
  <c r="V33480" i="47"/>
  <c r="V33479" i="47"/>
  <c r="V33478" i="47"/>
  <c r="V33477" i="47"/>
  <c r="V33476" i="47"/>
  <c r="V33475" i="47"/>
  <c r="V33474" i="47"/>
  <c r="V33473" i="47"/>
  <c r="V33472" i="47"/>
  <c r="V33471" i="47"/>
  <c r="V33470" i="47"/>
  <c r="V33469" i="47"/>
  <c r="V33468" i="47"/>
  <c r="V33467" i="47"/>
  <c r="V33466" i="47"/>
  <c r="V33465" i="47"/>
  <c r="V33464" i="47"/>
  <c r="V33463" i="47"/>
  <c r="V33462" i="47"/>
  <c r="V33461" i="47"/>
  <c r="V33460" i="47"/>
  <c r="V33459" i="47"/>
  <c r="V33458" i="47"/>
  <c r="V33457" i="47"/>
  <c r="V33456" i="47"/>
  <c r="V33455" i="47"/>
  <c r="V33454" i="47"/>
  <c r="V33453" i="47"/>
  <c r="V33452" i="47"/>
  <c r="V33451" i="47"/>
  <c r="V33450" i="47"/>
  <c r="V33449" i="47"/>
  <c r="V33448" i="47"/>
  <c r="V33447" i="47"/>
  <c r="V33446" i="47"/>
  <c r="V33445" i="47"/>
  <c r="V33444" i="47"/>
  <c r="V33443" i="47"/>
  <c r="V33442" i="47"/>
  <c r="V33441" i="47"/>
  <c r="V33440" i="47"/>
  <c r="V33439" i="47"/>
  <c r="V33438" i="47"/>
  <c r="V33437" i="47"/>
  <c r="V33436" i="47"/>
  <c r="V33435" i="47"/>
  <c r="V33434" i="47"/>
  <c r="V33433" i="47"/>
  <c r="V33432" i="47"/>
  <c r="V33431" i="47"/>
  <c r="V33430" i="47"/>
  <c r="V33429" i="47"/>
  <c r="V33428" i="47"/>
  <c r="V33427" i="47"/>
  <c r="V33426" i="47"/>
  <c r="V33425" i="47"/>
  <c r="V33424" i="47"/>
  <c r="V33423" i="47"/>
  <c r="V33422" i="47"/>
  <c r="V33421" i="47"/>
  <c r="V33420" i="47"/>
  <c r="V33419" i="47"/>
  <c r="V33418" i="47"/>
  <c r="V33417" i="47"/>
  <c r="V33416" i="47"/>
  <c r="V33415" i="47"/>
  <c r="V33414" i="47"/>
  <c r="V33413" i="47"/>
  <c r="V33412" i="47"/>
  <c r="V33411" i="47"/>
  <c r="V33410" i="47"/>
  <c r="V33409" i="47"/>
  <c r="V33408" i="47"/>
  <c r="V33407" i="47"/>
  <c r="V33406" i="47"/>
  <c r="V33405" i="47"/>
  <c r="V33404" i="47"/>
  <c r="V33403" i="47"/>
  <c r="V33402" i="47"/>
  <c r="V33401" i="47"/>
  <c r="V33400" i="47"/>
  <c r="V33399" i="47"/>
  <c r="V33398" i="47"/>
  <c r="V33397" i="47"/>
  <c r="V33396" i="47"/>
  <c r="V33395" i="47"/>
  <c r="V33394" i="47"/>
  <c r="V33393" i="47"/>
  <c r="V33392" i="47"/>
  <c r="V33391" i="47"/>
  <c r="V33390" i="47"/>
  <c r="V33389" i="47"/>
  <c r="V33388" i="47"/>
  <c r="V33387" i="47"/>
  <c r="V33386" i="47"/>
  <c r="V33385" i="47"/>
  <c r="V33384" i="47"/>
  <c r="V33383" i="47"/>
  <c r="V33382" i="47"/>
  <c r="V33381" i="47"/>
  <c r="V33380" i="47"/>
  <c r="V33379" i="47"/>
  <c r="V33378" i="47"/>
  <c r="V33377" i="47"/>
  <c r="V33376" i="47"/>
  <c r="V33375" i="47"/>
  <c r="V33374" i="47"/>
  <c r="V33373" i="47"/>
  <c r="V33372" i="47"/>
  <c r="V33371" i="47"/>
  <c r="V33370" i="47"/>
  <c r="V33369" i="47"/>
  <c r="V33368" i="47"/>
  <c r="V33367" i="47"/>
  <c r="V33366" i="47"/>
  <c r="V33365" i="47"/>
  <c r="V33364" i="47"/>
  <c r="V33363" i="47"/>
  <c r="V33362" i="47"/>
  <c r="V33361" i="47"/>
  <c r="V33360" i="47"/>
  <c r="V33359" i="47"/>
  <c r="V33358" i="47"/>
  <c r="V33357" i="47"/>
  <c r="V33356" i="47"/>
  <c r="V33355" i="47"/>
  <c r="V33354" i="47"/>
  <c r="V33353" i="47"/>
  <c r="V33352" i="47"/>
  <c r="V33351" i="47"/>
  <c r="V33350" i="47"/>
  <c r="V33349" i="47"/>
  <c r="V33348" i="47"/>
  <c r="V33347" i="47"/>
  <c r="V33346" i="47"/>
  <c r="V33345" i="47"/>
  <c r="V33344" i="47"/>
  <c r="V33343" i="47"/>
  <c r="V33342" i="47"/>
  <c r="V33341" i="47"/>
  <c r="V33340" i="47"/>
  <c r="V33339" i="47"/>
  <c r="V33338" i="47"/>
  <c r="V33337" i="47"/>
  <c r="V33336" i="47"/>
  <c r="V33335" i="47"/>
  <c r="V33334" i="47"/>
  <c r="V33333" i="47"/>
  <c r="V33332" i="47"/>
  <c r="V33331" i="47"/>
  <c r="V33330" i="47"/>
  <c r="V33329" i="47"/>
  <c r="V33328" i="47"/>
  <c r="V33327" i="47"/>
  <c r="V33326" i="47"/>
  <c r="V33325" i="47"/>
  <c r="V33324" i="47"/>
  <c r="V33323" i="47"/>
  <c r="V33322" i="47"/>
  <c r="V33321" i="47"/>
  <c r="V33320" i="47"/>
  <c r="V33319" i="47"/>
  <c r="V33318" i="47"/>
  <c r="V33317" i="47"/>
  <c r="V33316" i="47"/>
  <c r="V33315" i="47"/>
  <c r="V33314" i="47"/>
  <c r="V33313" i="47"/>
  <c r="V33312" i="47"/>
  <c r="V33311" i="47"/>
  <c r="V33310" i="47"/>
  <c r="V33309" i="47"/>
  <c r="V33308" i="47"/>
  <c r="V33307" i="47"/>
  <c r="V33306" i="47"/>
  <c r="V33305" i="47"/>
  <c r="V33304" i="47"/>
  <c r="V33303" i="47"/>
  <c r="V33302" i="47"/>
  <c r="V33301" i="47"/>
  <c r="V33300" i="47"/>
  <c r="V33299" i="47"/>
  <c r="V33298" i="47"/>
  <c r="V33297" i="47"/>
  <c r="V33296" i="47"/>
  <c r="V33295" i="47"/>
  <c r="V33294" i="47"/>
  <c r="V33293" i="47"/>
  <c r="V33292" i="47"/>
  <c r="V33291" i="47"/>
  <c r="V33290" i="47"/>
  <c r="V33289" i="47"/>
  <c r="V33288" i="47"/>
  <c r="V33287" i="47"/>
  <c r="V33286" i="47"/>
  <c r="V33285" i="47"/>
  <c r="V33284" i="47"/>
  <c r="V33283" i="47"/>
  <c r="V33282" i="47"/>
  <c r="V33281" i="47"/>
  <c r="V33280" i="47"/>
  <c r="V33279" i="47"/>
  <c r="V33278" i="47"/>
  <c r="V33277" i="47"/>
  <c r="V33276" i="47"/>
  <c r="V33275" i="47"/>
  <c r="V33274" i="47"/>
  <c r="V33273" i="47"/>
  <c r="V33272" i="47"/>
  <c r="V33271" i="47"/>
  <c r="V33270" i="47"/>
  <c r="V33269" i="47"/>
  <c r="V33268" i="47"/>
  <c r="V33267" i="47"/>
  <c r="V33266" i="47"/>
  <c r="V33265" i="47"/>
  <c r="V33264" i="47"/>
  <c r="V33263" i="47"/>
  <c r="V33262" i="47"/>
  <c r="V33261" i="47"/>
  <c r="V33260" i="47"/>
  <c r="V33259" i="47"/>
  <c r="V33258" i="47"/>
  <c r="V33257" i="47"/>
  <c r="V33256" i="47"/>
  <c r="V33255" i="47"/>
  <c r="V33254" i="47"/>
  <c r="V33253" i="47"/>
  <c r="V33252" i="47"/>
  <c r="V33251" i="47"/>
  <c r="V33250" i="47"/>
  <c r="V33249" i="47"/>
  <c r="V33248" i="47"/>
  <c r="V33247" i="47"/>
  <c r="V33246" i="47"/>
  <c r="V33245" i="47"/>
  <c r="V33244" i="47"/>
  <c r="V33243" i="47"/>
  <c r="V33242" i="47"/>
  <c r="V33241" i="47"/>
  <c r="V33240" i="47"/>
  <c r="V33239" i="47"/>
  <c r="V33238" i="47"/>
  <c r="V33237" i="47"/>
  <c r="V33236" i="47"/>
  <c r="V33235" i="47"/>
  <c r="V33234" i="47"/>
  <c r="V33233" i="47"/>
  <c r="V33232" i="47"/>
  <c r="V33231" i="47"/>
  <c r="V33230" i="47"/>
  <c r="V33229" i="47"/>
  <c r="V33228" i="47"/>
  <c r="V33227" i="47"/>
  <c r="V33226" i="47"/>
  <c r="V33225" i="47"/>
  <c r="V33224" i="47"/>
  <c r="V33223" i="47"/>
  <c r="V33222" i="47"/>
  <c r="V33221" i="47"/>
  <c r="V33220" i="47"/>
  <c r="V33219" i="47"/>
  <c r="V33218" i="47"/>
  <c r="V33217" i="47"/>
  <c r="V33216" i="47"/>
  <c r="V33215" i="47"/>
  <c r="V33214" i="47"/>
  <c r="V33213" i="47"/>
  <c r="V33212" i="47"/>
  <c r="V33211" i="47"/>
  <c r="V33210" i="47"/>
  <c r="V33209" i="47"/>
  <c r="V33208" i="47"/>
  <c r="V33207" i="47"/>
  <c r="V33206" i="47"/>
  <c r="V33205" i="47"/>
  <c r="V33204" i="47"/>
  <c r="V33203" i="47"/>
  <c r="V33202" i="47"/>
  <c r="V33201" i="47"/>
  <c r="V33200" i="47"/>
  <c r="V33199" i="47"/>
  <c r="V33198" i="47"/>
  <c r="V33197" i="47"/>
  <c r="V33196" i="47"/>
  <c r="V33195" i="47"/>
  <c r="V33194" i="47"/>
  <c r="V33193" i="47"/>
  <c r="V33192" i="47"/>
  <c r="V33191" i="47"/>
  <c r="V33190" i="47"/>
  <c r="V33189" i="47"/>
  <c r="V33188" i="47"/>
  <c r="V33187" i="47"/>
  <c r="V33186" i="47"/>
  <c r="V33185" i="47"/>
  <c r="V33184" i="47"/>
  <c r="V33183" i="47"/>
  <c r="V33182" i="47"/>
  <c r="V33181" i="47"/>
  <c r="V33180" i="47"/>
  <c r="V33179" i="47"/>
  <c r="V33178" i="47"/>
  <c r="V33177" i="47"/>
  <c r="V33176" i="47"/>
  <c r="V33175" i="47"/>
  <c r="V33174" i="47"/>
  <c r="V33173" i="47"/>
  <c r="V33172" i="47"/>
  <c r="V33171" i="47"/>
  <c r="V33170" i="47"/>
  <c r="V33169" i="47"/>
  <c r="V33168" i="47"/>
  <c r="V33167" i="47"/>
  <c r="V33166" i="47"/>
  <c r="V33165" i="47"/>
  <c r="V33164" i="47"/>
  <c r="V33163" i="47"/>
  <c r="V33162" i="47"/>
  <c r="V33161" i="47"/>
  <c r="V33160" i="47"/>
  <c r="V33159" i="47"/>
  <c r="V33158" i="47"/>
  <c r="V33157" i="47"/>
  <c r="V33156" i="47"/>
  <c r="V33155" i="47"/>
  <c r="V33154" i="47"/>
  <c r="V33153" i="47"/>
  <c r="V33152" i="47"/>
  <c r="V33151" i="47"/>
  <c r="V33150" i="47"/>
  <c r="V33149" i="47"/>
  <c r="V33148" i="47"/>
  <c r="V33147" i="47"/>
  <c r="V33146" i="47"/>
  <c r="V33145" i="47"/>
  <c r="V33144" i="47"/>
  <c r="V33143" i="47"/>
  <c r="V33142" i="47"/>
  <c r="V33141" i="47"/>
  <c r="V33140" i="47"/>
  <c r="V33139" i="47"/>
  <c r="V33138" i="47"/>
  <c r="V33137" i="47"/>
  <c r="V33136" i="47"/>
  <c r="V33135" i="47"/>
  <c r="V33134" i="47"/>
  <c r="V33133" i="47"/>
  <c r="V33132" i="47"/>
  <c r="V33131" i="47"/>
  <c r="V33130" i="47"/>
  <c r="V33129" i="47"/>
  <c r="V33128" i="47"/>
  <c r="V33127" i="47"/>
  <c r="V33126" i="47"/>
  <c r="V33125" i="47"/>
  <c r="V33124" i="47"/>
  <c r="V33123" i="47"/>
  <c r="V33122" i="47"/>
  <c r="V33121" i="47"/>
  <c r="V33120" i="47"/>
  <c r="V33119" i="47"/>
  <c r="V33118" i="47"/>
  <c r="V33117" i="47"/>
  <c r="V33116" i="47"/>
  <c r="V33115" i="47"/>
  <c r="V33114" i="47"/>
  <c r="V33113" i="47"/>
  <c r="V33112" i="47"/>
  <c r="V33111" i="47"/>
  <c r="V33110" i="47"/>
  <c r="V33109" i="47"/>
  <c r="V33108" i="47"/>
  <c r="V33107" i="47"/>
  <c r="V33106" i="47"/>
  <c r="V33105" i="47"/>
  <c r="V33104" i="47"/>
  <c r="V33103" i="47"/>
  <c r="V33102" i="47"/>
  <c r="V33101" i="47"/>
  <c r="V33100" i="47"/>
  <c r="V33099" i="47"/>
  <c r="V33098" i="47"/>
  <c r="V33097" i="47"/>
  <c r="V33096" i="47"/>
  <c r="V33095" i="47"/>
  <c r="V33094" i="47"/>
  <c r="V33093" i="47"/>
  <c r="V33092" i="47"/>
  <c r="V33091" i="47"/>
  <c r="V33090" i="47"/>
  <c r="V33089" i="47"/>
  <c r="V33088" i="47"/>
  <c r="V33087" i="47"/>
  <c r="V33086" i="47"/>
  <c r="V33085" i="47"/>
  <c r="V33084" i="47"/>
  <c r="V33083" i="47"/>
  <c r="V33082" i="47"/>
  <c r="V33081" i="47"/>
  <c r="V33080" i="47"/>
  <c r="V33079" i="47"/>
  <c r="V33078" i="47"/>
  <c r="V33077" i="47"/>
  <c r="V33076" i="47"/>
  <c r="V33075" i="47"/>
  <c r="V33074" i="47"/>
  <c r="V33073" i="47"/>
  <c r="V33072" i="47"/>
  <c r="V33071" i="47"/>
  <c r="V33070" i="47"/>
  <c r="V33069" i="47"/>
  <c r="V33068" i="47"/>
  <c r="V33067" i="47"/>
  <c r="V33066" i="47"/>
  <c r="V33065" i="47"/>
  <c r="V33064" i="47"/>
  <c r="V33063" i="47"/>
  <c r="V33062" i="47"/>
  <c r="V33061" i="47"/>
  <c r="V33060" i="47"/>
  <c r="V33059" i="47"/>
  <c r="V33058" i="47"/>
  <c r="V33057" i="47"/>
  <c r="V33056" i="47"/>
  <c r="V33055" i="47"/>
  <c r="V33054" i="47"/>
  <c r="V33053" i="47"/>
  <c r="V33052" i="47"/>
  <c r="V33051" i="47"/>
  <c r="V33050" i="47"/>
  <c r="V33049" i="47"/>
  <c r="V33048" i="47"/>
  <c r="V33047" i="47"/>
  <c r="V33046" i="47"/>
  <c r="V33045" i="47"/>
  <c r="V33044" i="47"/>
  <c r="V33043" i="47"/>
  <c r="V33042" i="47"/>
  <c r="V33041" i="47"/>
  <c r="V33040" i="47"/>
  <c r="V33039" i="47"/>
  <c r="V33038" i="47"/>
  <c r="V33037" i="47"/>
  <c r="V33036" i="47"/>
  <c r="V33035" i="47"/>
  <c r="V33034" i="47"/>
  <c r="V33033" i="47"/>
  <c r="V33032" i="47"/>
  <c r="V33031" i="47"/>
  <c r="V33030" i="47"/>
  <c r="V33029" i="47"/>
  <c r="V33028" i="47"/>
  <c r="V33027" i="47"/>
  <c r="V33026" i="47"/>
  <c r="V33025" i="47"/>
  <c r="V33024" i="47"/>
  <c r="V33023" i="47"/>
  <c r="V33022" i="47"/>
  <c r="V33021" i="47"/>
  <c r="V33020" i="47"/>
  <c r="V33019" i="47"/>
  <c r="V33018" i="47"/>
  <c r="V33017" i="47"/>
  <c r="V33016" i="47"/>
  <c r="V33015" i="47"/>
  <c r="V33014" i="47"/>
  <c r="V33013" i="47"/>
  <c r="V33012" i="47"/>
  <c r="V33011" i="47"/>
  <c r="V33010" i="47"/>
  <c r="V33009" i="47"/>
  <c r="V33008" i="47"/>
  <c r="V33007" i="47"/>
  <c r="V33006" i="47"/>
  <c r="V33005" i="47"/>
  <c r="V33004" i="47"/>
  <c r="V33003" i="47"/>
  <c r="V33002" i="47"/>
  <c r="V33001" i="47"/>
  <c r="V33000" i="47"/>
  <c r="V32999" i="47"/>
  <c r="V32998" i="47"/>
  <c r="V32997" i="47"/>
  <c r="V32996" i="47"/>
  <c r="V32995" i="47"/>
  <c r="V32994" i="47"/>
  <c r="V32993" i="47"/>
  <c r="V32992" i="47"/>
  <c r="V32991" i="47"/>
  <c r="V32990" i="47"/>
  <c r="V32989" i="47"/>
  <c r="V32988" i="47"/>
  <c r="V32987" i="47"/>
  <c r="V32986" i="47"/>
  <c r="V32985" i="47"/>
  <c r="V32984" i="47"/>
  <c r="V32983" i="47"/>
  <c r="V32982" i="47"/>
  <c r="V32981" i="47"/>
  <c r="V32980" i="47"/>
  <c r="V32979" i="47"/>
  <c r="V32978" i="47"/>
  <c r="V32977" i="47"/>
  <c r="V32976" i="47"/>
  <c r="V32975" i="47"/>
  <c r="V32974" i="47"/>
  <c r="V32973" i="47"/>
  <c r="V32972" i="47"/>
  <c r="V32971" i="47"/>
  <c r="V32970" i="47"/>
  <c r="V32969" i="47"/>
  <c r="V32968" i="47"/>
  <c r="V32967" i="47"/>
  <c r="V32966" i="47"/>
  <c r="V32965" i="47"/>
  <c r="V32964" i="47"/>
  <c r="V32963" i="47"/>
  <c r="V32962" i="47"/>
  <c r="V32961" i="47"/>
  <c r="V32960" i="47"/>
  <c r="V32959" i="47"/>
  <c r="V32958" i="47"/>
  <c r="V32957" i="47"/>
  <c r="V32956" i="47"/>
  <c r="V32955" i="47"/>
  <c r="V32954" i="47"/>
  <c r="V32953" i="47"/>
  <c r="V32952" i="47"/>
  <c r="V32951" i="47"/>
  <c r="V32950" i="47"/>
  <c r="V32949" i="47"/>
  <c r="V32948" i="47"/>
  <c r="V32947" i="47"/>
  <c r="V32946" i="47"/>
  <c r="V32945" i="47"/>
  <c r="V32944" i="47"/>
  <c r="V32943" i="47"/>
  <c r="V32942" i="47"/>
  <c r="V32941" i="47"/>
  <c r="V32940" i="47"/>
  <c r="V32939" i="47"/>
  <c r="V32938" i="47"/>
  <c r="V32937" i="47"/>
  <c r="V32936" i="47"/>
  <c r="V32935" i="47"/>
  <c r="V32934" i="47"/>
  <c r="V32933" i="47"/>
  <c r="V32932" i="47"/>
  <c r="V32931" i="47"/>
  <c r="V32930" i="47"/>
  <c r="V32929" i="47"/>
  <c r="V32928" i="47"/>
  <c r="V32927" i="47"/>
  <c r="V32926" i="47"/>
  <c r="V32925" i="47"/>
  <c r="V32924" i="47"/>
  <c r="V32923" i="47"/>
  <c r="V32922" i="47"/>
  <c r="V32921" i="47"/>
  <c r="V32920" i="47"/>
  <c r="V32919" i="47"/>
  <c r="V32918" i="47"/>
  <c r="V32917" i="47"/>
  <c r="V32916" i="47"/>
  <c r="V32915" i="47"/>
  <c r="V32914" i="47"/>
  <c r="V32913" i="47"/>
  <c r="V32912" i="47"/>
  <c r="V32911" i="47"/>
  <c r="V32910" i="47"/>
  <c r="V32909" i="47"/>
  <c r="V32908" i="47"/>
  <c r="V32907" i="47"/>
  <c r="V32906" i="47"/>
  <c r="V32905" i="47"/>
  <c r="V32904" i="47"/>
  <c r="V32903" i="47"/>
  <c r="V32902" i="47"/>
  <c r="V32901" i="47"/>
  <c r="V32900" i="47"/>
  <c r="V32899" i="47"/>
  <c r="V32898" i="47"/>
  <c r="V32897" i="47"/>
  <c r="V32896" i="47"/>
  <c r="V32895" i="47"/>
  <c r="V32894" i="47"/>
  <c r="V32893" i="47"/>
  <c r="V32892" i="47"/>
  <c r="V32891" i="47"/>
  <c r="V32890" i="47"/>
  <c r="V32889" i="47"/>
  <c r="V32888" i="47"/>
  <c r="V32887" i="47"/>
  <c r="V32886" i="47"/>
  <c r="V32885" i="47"/>
  <c r="V32884" i="47"/>
  <c r="V32883" i="47"/>
  <c r="V32882" i="47"/>
  <c r="V32881" i="47"/>
  <c r="V32880" i="47"/>
  <c r="V32879" i="47"/>
  <c r="V32878" i="47"/>
  <c r="V32877" i="47"/>
  <c r="V32876" i="47"/>
  <c r="V32875" i="47"/>
  <c r="V32874" i="47"/>
  <c r="V32873" i="47"/>
  <c r="V32872" i="47"/>
  <c r="V32871" i="47"/>
  <c r="V32870" i="47"/>
  <c r="V32869" i="47"/>
  <c r="V32868" i="47"/>
  <c r="V32867" i="47"/>
  <c r="V32866" i="47"/>
  <c r="V32865" i="47"/>
  <c r="V32864" i="47"/>
  <c r="V32863" i="47"/>
  <c r="V32862" i="47"/>
  <c r="V32861" i="47"/>
  <c r="V32860" i="47"/>
  <c r="V32859" i="47"/>
  <c r="V32858" i="47"/>
  <c r="V32857" i="47"/>
  <c r="V32856" i="47"/>
  <c r="V32855" i="47"/>
  <c r="V32854" i="47"/>
  <c r="V32853" i="47"/>
  <c r="V32852" i="47"/>
  <c r="V32851" i="47"/>
  <c r="V32850" i="47"/>
  <c r="V32849" i="47"/>
  <c r="V32848" i="47"/>
  <c r="V32847" i="47"/>
  <c r="V32846" i="47"/>
  <c r="V32845" i="47"/>
  <c r="V32844" i="47"/>
  <c r="V32843" i="47"/>
  <c r="V32842" i="47"/>
  <c r="V32841" i="47"/>
  <c r="V32840" i="47"/>
  <c r="V32839" i="47"/>
  <c r="V32838" i="47"/>
  <c r="V32837" i="47"/>
  <c r="V32836" i="47"/>
  <c r="V32835" i="47"/>
  <c r="V32834" i="47"/>
  <c r="V32833" i="47"/>
  <c r="V32832" i="47"/>
  <c r="V32831" i="47"/>
  <c r="V32830" i="47"/>
  <c r="V32829" i="47"/>
  <c r="V32828" i="47"/>
  <c r="V32827" i="47"/>
  <c r="V32826" i="47"/>
  <c r="V32825" i="47"/>
  <c r="V32824" i="47"/>
  <c r="V32823" i="47"/>
  <c r="V32822" i="47"/>
  <c r="V32821" i="47"/>
  <c r="V32820" i="47"/>
  <c r="V32819" i="47"/>
  <c r="V32818" i="47"/>
  <c r="V32817" i="47"/>
  <c r="V32816" i="47"/>
  <c r="V32815" i="47"/>
  <c r="V32814" i="47"/>
  <c r="V32813" i="47"/>
  <c r="V32812" i="47"/>
  <c r="V32811" i="47"/>
  <c r="V32810" i="47"/>
  <c r="V32809" i="47"/>
  <c r="V32808" i="47"/>
  <c r="V32807" i="47"/>
  <c r="V32806" i="47"/>
  <c r="V32805" i="47"/>
  <c r="V32804" i="47"/>
  <c r="V32803" i="47"/>
  <c r="V32802" i="47"/>
  <c r="V32801" i="47"/>
  <c r="V32800" i="47"/>
  <c r="V32799" i="47"/>
  <c r="V32798" i="47"/>
  <c r="V32797" i="47"/>
  <c r="V32796" i="47"/>
  <c r="V32795" i="47"/>
  <c r="V32794" i="47"/>
  <c r="V32793" i="47"/>
  <c r="V32792" i="47"/>
  <c r="V32791" i="47"/>
  <c r="V32790" i="47"/>
  <c r="V32789" i="47"/>
  <c r="V32788" i="47"/>
  <c r="V32787" i="47"/>
  <c r="V32786" i="47"/>
  <c r="V32785" i="47"/>
  <c r="V32784" i="47"/>
  <c r="V32783" i="47"/>
  <c r="V32782" i="47"/>
  <c r="V32781" i="47"/>
  <c r="V32780" i="47"/>
  <c r="V32779" i="47"/>
  <c r="V32778" i="47"/>
  <c r="V32777" i="47"/>
  <c r="V32776" i="47"/>
  <c r="V32775" i="47"/>
  <c r="V32774" i="47"/>
  <c r="V32773" i="47"/>
  <c r="V32772" i="47"/>
  <c r="V32771" i="47"/>
  <c r="V32770" i="47"/>
  <c r="V32769" i="47"/>
  <c r="V32768" i="47"/>
  <c r="V32767" i="47"/>
  <c r="V32766" i="47"/>
  <c r="V32765" i="47"/>
  <c r="V32764" i="47"/>
  <c r="V32763" i="47"/>
  <c r="V32762" i="47"/>
  <c r="V32761" i="47"/>
  <c r="V32760" i="47"/>
  <c r="V32759" i="47"/>
  <c r="V32758" i="47"/>
  <c r="V32757" i="47"/>
  <c r="V32756" i="47"/>
  <c r="V32755" i="47"/>
  <c r="V32754" i="47"/>
  <c r="V32753" i="47"/>
  <c r="V32752" i="47"/>
  <c r="V32751" i="47"/>
  <c r="V32750" i="47"/>
  <c r="V32749" i="47"/>
  <c r="V32748" i="47"/>
  <c r="V32747" i="47"/>
  <c r="V32746" i="47"/>
  <c r="V32745" i="47"/>
  <c r="V32744" i="47"/>
  <c r="V32743" i="47"/>
  <c r="V32742" i="47"/>
  <c r="V32741" i="47"/>
  <c r="V32740" i="47"/>
  <c r="V32739" i="47"/>
  <c r="V32738" i="47"/>
  <c r="V32737" i="47"/>
  <c r="V32736" i="47"/>
  <c r="V32735" i="47"/>
  <c r="V32734" i="47"/>
  <c r="V32733" i="47"/>
  <c r="V32732" i="47"/>
  <c r="V32731" i="47"/>
  <c r="V32730" i="47"/>
  <c r="V32729" i="47"/>
  <c r="V32728" i="47"/>
  <c r="V32727" i="47"/>
  <c r="V32726" i="47"/>
  <c r="V32725" i="47"/>
  <c r="V32724" i="47"/>
  <c r="V32723" i="47"/>
  <c r="V32722" i="47"/>
  <c r="V32721" i="47"/>
  <c r="V32720" i="47"/>
  <c r="V32719" i="47"/>
  <c r="V32718" i="47"/>
  <c r="V32717" i="47"/>
  <c r="V32716" i="47"/>
  <c r="V32715" i="47"/>
  <c r="V32714" i="47"/>
  <c r="V32713" i="47"/>
  <c r="V32712" i="47"/>
  <c r="V32711" i="47"/>
  <c r="V32710" i="47"/>
  <c r="V32709" i="47"/>
  <c r="V32708" i="47"/>
  <c r="V32707" i="47"/>
  <c r="V32706" i="47"/>
  <c r="V32705" i="47"/>
  <c r="V32704" i="47"/>
  <c r="V32703" i="47"/>
  <c r="V32702" i="47"/>
  <c r="V32701" i="47"/>
  <c r="V32700" i="47"/>
  <c r="V32699" i="47"/>
  <c r="V32698" i="47"/>
  <c r="V32697" i="47"/>
  <c r="V32696" i="47"/>
  <c r="V32695" i="47"/>
  <c r="V32694" i="47"/>
  <c r="V32693" i="47"/>
  <c r="V32692" i="47"/>
  <c r="V32691" i="47"/>
  <c r="V32690" i="47"/>
  <c r="V32689" i="47"/>
  <c r="V32688" i="47"/>
  <c r="V32687" i="47"/>
  <c r="V32686" i="47"/>
  <c r="V32685" i="47"/>
  <c r="V32684" i="47"/>
  <c r="V32683" i="47"/>
  <c r="V32682" i="47"/>
  <c r="V32681" i="47"/>
  <c r="V32680" i="47"/>
  <c r="V32679" i="47"/>
  <c r="V32678" i="47"/>
  <c r="V32677" i="47"/>
  <c r="V32676" i="47"/>
  <c r="V32675" i="47"/>
  <c r="V32674" i="47"/>
  <c r="V32673" i="47"/>
  <c r="V32672" i="47"/>
  <c r="V32671" i="47"/>
  <c r="V32670" i="47"/>
  <c r="V32669" i="47"/>
  <c r="V32668" i="47"/>
  <c r="V32667" i="47"/>
  <c r="V32666" i="47"/>
  <c r="V32665" i="47"/>
  <c r="V32664" i="47"/>
  <c r="V32663" i="47"/>
  <c r="V32662" i="47"/>
  <c r="V32661" i="47"/>
  <c r="V32660" i="47"/>
  <c r="V32659" i="47"/>
  <c r="V32658" i="47"/>
  <c r="V32657" i="47"/>
  <c r="V32656" i="47"/>
  <c r="V32655" i="47"/>
  <c r="V32654" i="47"/>
  <c r="V32653" i="47"/>
  <c r="V32652" i="47"/>
  <c r="V32651" i="47"/>
  <c r="V32650" i="47"/>
  <c r="V32649" i="47"/>
  <c r="V32648" i="47"/>
  <c r="V32647" i="47"/>
  <c r="V32646" i="47"/>
  <c r="V32645" i="47"/>
  <c r="V32644" i="47"/>
  <c r="V32643" i="47"/>
  <c r="V32642" i="47"/>
  <c r="V32641" i="47"/>
  <c r="V32640" i="47"/>
  <c r="V32639" i="47"/>
  <c r="V32638" i="47"/>
  <c r="V32637" i="47"/>
  <c r="V32636" i="47"/>
  <c r="V32635" i="47"/>
  <c r="V32634" i="47"/>
  <c r="V32633" i="47"/>
  <c r="V32632" i="47"/>
  <c r="V32631" i="47"/>
  <c r="V32630" i="47"/>
  <c r="V32629" i="47"/>
  <c r="V32628" i="47"/>
  <c r="V32627" i="47"/>
  <c r="V32626" i="47"/>
  <c r="V32625" i="47"/>
  <c r="V32624" i="47"/>
  <c r="V32623" i="47"/>
  <c r="V32622" i="47"/>
  <c r="V32621" i="47"/>
  <c r="V32620" i="47"/>
  <c r="V32619" i="47"/>
  <c r="V32618" i="47"/>
  <c r="V32617" i="47"/>
  <c r="V32616" i="47"/>
  <c r="V32615" i="47"/>
  <c r="V32614" i="47"/>
  <c r="V32613" i="47"/>
  <c r="V32612" i="47"/>
  <c r="V32611" i="47"/>
  <c r="V32610" i="47"/>
  <c r="V32609" i="47"/>
  <c r="V32608" i="47"/>
  <c r="V32607" i="47"/>
  <c r="V32606" i="47"/>
  <c r="V32605" i="47"/>
  <c r="V32604" i="47"/>
  <c r="V32603" i="47"/>
  <c r="V32602" i="47"/>
  <c r="V32601" i="47"/>
  <c r="V32600" i="47"/>
  <c r="V32599" i="47"/>
  <c r="V32598" i="47"/>
  <c r="V32597" i="47"/>
  <c r="V32596" i="47"/>
  <c r="V32595" i="47"/>
  <c r="V32594" i="47"/>
  <c r="V32593" i="47"/>
  <c r="V32592" i="47"/>
  <c r="V32591" i="47"/>
  <c r="V32590" i="47"/>
  <c r="V32589" i="47"/>
  <c r="V32588" i="47"/>
  <c r="V32587" i="47"/>
  <c r="V32586" i="47"/>
  <c r="V32585" i="47"/>
  <c r="V32584" i="47"/>
  <c r="V32583" i="47"/>
  <c r="V32582" i="47"/>
  <c r="V32581" i="47"/>
  <c r="V32580" i="47"/>
  <c r="V32579" i="47"/>
  <c r="V32578" i="47"/>
  <c r="V32577" i="47"/>
  <c r="V32576" i="47"/>
  <c r="V32575" i="47"/>
  <c r="V32574" i="47"/>
  <c r="V32573" i="47"/>
  <c r="V32572" i="47"/>
  <c r="V32571" i="47"/>
  <c r="V32570" i="47"/>
  <c r="V32569" i="47"/>
  <c r="V32568" i="47"/>
  <c r="V32567" i="47"/>
  <c r="V32566" i="47"/>
  <c r="V32565" i="47"/>
  <c r="V32564" i="47"/>
  <c r="V32563" i="47"/>
  <c r="V32562" i="47"/>
  <c r="V32561" i="47"/>
  <c r="V32560" i="47"/>
  <c r="V32559" i="47"/>
  <c r="V32558" i="47"/>
  <c r="V32557" i="47"/>
  <c r="V32556" i="47"/>
  <c r="V32555" i="47"/>
  <c r="V32554" i="47"/>
  <c r="V32553" i="47"/>
  <c r="V32552" i="47"/>
  <c r="V32551" i="47"/>
  <c r="V32550" i="47"/>
  <c r="V32549" i="47"/>
  <c r="V32548" i="47"/>
  <c r="V32547" i="47"/>
  <c r="V32546" i="47"/>
  <c r="V32545" i="47"/>
  <c r="V32544" i="47"/>
  <c r="V32543" i="47"/>
  <c r="V32542" i="47"/>
  <c r="V32541" i="47"/>
  <c r="V32540" i="47"/>
  <c r="V32539" i="47"/>
  <c r="V32538" i="47"/>
  <c r="V32537" i="47"/>
  <c r="V32536" i="47"/>
  <c r="V32535" i="47"/>
  <c r="V32534" i="47"/>
  <c r="V32533" i="47"/>
  <c r="V32532" i="47"/>
  <c r="V32531" i="47"/>
  <c r="V32530" i="47"/>
  <c r="V32529" i="47"/>
  <c r="V32528" i="47"/>
  <c r="V32527" i="47"/>
  <c r="V32526" i="47"/>
  <c r="V32525" i="47"/>
  <c r="V32524" i="47"/>
  <c r="V32523" i="47"/>
  <c r="V32522" i="47"/>
  <c r="V32521" i="47"/>
  <c r="V32520" i="47"/>
  <c r="V32519" i="47"/>
  <c r="V32518" i="47"/>
  <c r="V32517" i="47"/>
  <c r="V32516" i="47"/>
  <c r="V32515" i="47"/>
  <c r="V32514" i="47"/>
  <c r="V32513" i="47"/>
  <c r="V32512" i="47"/>
  <c r="V32511" i="47"/>
  <c r="V32510" i="47"/>
  <c r="V32509" i="47"/>
  <c r="V32508" i="47"/>
  <c r="V32507" i="47"/>
  <c r="V32506" i="47"/>
  <c r="V32505" i="47"/>
  <c r="V32504" i="47"/>
  <c r="V32503" i="47"/>
  <c r="V32502" i="47"/>
  <c r="V32501" i="47"/>
  <c r="V32500" i="47"/>
  <c r="V32499" i="47"/>
  <c r="V32498" i="47"/>
  <c r="V32497" i="47"/>
  <c r="V32496" i="47"/>
  <c r="V32495" i="47"/>
  <c r="V32494" i="47"/>
  <c r="V32493" i="47"/>
  <c r="V32492" i="47"/>
  <c r="V32491" i="47"/>
  <c r="V32490" i="47"/>
  <c r="V32489" i="47"/>
  <c r="V32488" i="47"/>
  <c r="V32487" i="47"/>
  <c r="V32486" i="47"/>
  <c r="V32485" i="47"/>
  <c r="V32484" i="47"/>
  <c r="V32483" i="47"/>
  <c r="V32482" i="47"/>
  <c r="V32481" i="47"/>
  <c r="V32480" i="47"/>
  <c r="V32479" i="47"/>
  <c r="V32478" i="47"/>
  <c r="V32477" i="47"/>
  <c r="V32476" i="47"/>
  <c r="V32475" i="47"/>
  <c r="V32474" i="47"/>
  <c r="V32473" i="47"/>
  <c r="V32472" i="47"/>
  <c r="V32471" i="47"/>
  <c r="V32470" i="47"/>
  <c r="V32469" i="47"/>
  <c r="V32468" i="47"/>
  <c r="V32467" i="47"/>
  <c r="V32466" i="47"/>
  <c r="V32465" i="47"/>
  <c r="V32464" i="47"/>
  <c r="V32463" i="47"/>
  <c r="V32462" i="47"/>
  <c r="V32461" i="47"/>
  <c r="V32460" i="47"/>
  <c r="V32459" i="47"/>
  <c r="V32458" i="47"/>
  <c r="V32457" i="47"/>
  <c r="V32456" i="47"/>
  <c r="V32455" i="47"/>
  <c r="V32454" i="47"/>
  <c r="V32453" i="47"/>
  <c r="V32452" i="47"/>
  <c r="V32451" i="47"/>
  <c r="V32450" i="47"/>
  <c r="V32449" i="47"/>
  <c r="V32448" i="47"/>
  <c r="V32447" i="47"/>
  <c r="V32446" i="47"/>
  <c r="V32445" i="47"/>
  <c r="V32444" i="47"/>
  <c r="V32443" i="47"/>
  <c r="V32442" i="47"/>
  <c r="V32441" i="47"/>
  <c r="V32440" i="47"/>
  <c r="V32439" i="47"/>
  <c r="V32438" i="47"/>
  <c r="V32437" i="47"/>
  <c r="V32436" i="47"/>
  <c r="V32435" i="47"/>
  <c r="V32434" i="47"/>
  <c r="V32433" i="47"/>
  <c r="V32432" i="47"/>
  <c r="V32431" i="47"/>
  <c r="V32430" i="47"/>
  <c r="V32429" i="47"/>
  <c r="V32428" i="47"/>
  <c r="V32427" i="47"/>
  <c r="V32426" i="47"/>
  <c r="V32425" i="47"/>
  <c r="V32424" i="47"/>
  <c r="V32423" i="47"/>
  <c r="V32422" i="47"/>
  <c r="V32421" i="47"/>
  <c r="V32420" i="47"/>
  <c r="V32419" i="47"/>
  <c r="V32418" i="47"/>
  <c r="V32417" i="47"/>
  <c r="V32416" i="47"/>
  <c r="V32415" i="47"/>
  <c r="V32414" i="47"/>
  <c r="V32413" i="47"/>
  <c r="V32412" i="47"/>
  <c r="V32411" i="47"/>
  <c r="V32410" i="47"/>
  <c r="V32409" i="47"/>
  <c r="V32408" i="47"/>
  <c r="V32407" i="47"/>
  <c r="V32406" i="47"/>
  <c r="V32405" i="47"/>
  <c r="V32404" i="47"/>
  <c r="V32403" i="47"/>
  <c r="V32402" i="47"/>
  <c r="V32401" i="47"/>
  <c r="V32400" i="47"/>
  <c r="V32399" i="47"/>
  <c r="V32398" i="47"/>
  <c r="V32397" i="47"/>
  <c r="V32396" i="47"/>
  <c r="V32395" i="47"/>
  <c r="V32394" i="47"/>
  <c r="V32393" i="47"/>
  <c r="V32392" i="47"/>
  <c r="V32391" i="47"/>
  <c r="V32390" i="47"/>
  <c r="V32389" i="47"/>
  <c r="V32388" i="47"/>
  <c r="V32387" i="47"/>
  <c r="V32386" i="47"/>
  <c r="V32385" i="47"/>
  <c r="V32384" i="47"/>
  <c r="V32383" i="47"/>
  <c r="V32382" i="47"/>
  <c r="V32381" i="47"/>
  <c r="V32380" i="47"/>
  <c r="V32379" i="47"/>
  <c r="V32378" i="47"/>
  <c r="V32377" i="47"/>
  <c r="V32376" i="47"/>
  <c r="V32375" i="47"/>
  <c r="V32374" i="47"/>
  <c r="V32373" i="47"/>
  <c r="V32372" i="47"/>
  <c r="V32371" i="47"/>
  <c r="V32370" i="47"/>
  <c r="V32369" i="47"/>
  <c r="V32368" i="47"/>
  <c r="V32367" i="47"/>
  <c r="V32366" i="47"/>
  <c r="V32365" i="47"/>
  <c r="V32364" i="47"/>
  <c r="V32363" i="47"/>
  <c r="V32362" i="47"/>
  <c r="V32361" i="47"/>
  <c r="V32360" i="47"/>
  <c r="V32359" i="47"/>
  <c r="V32358" i="47"/>
  <c r="V32357" i="47"/>
  <c r="V32356" i="47"/>
  <c r="V32355" i="47"/>
  <c r="V32354" i="47"/>
  <c r="V32353" i="47"/>
  <c r="V32352" i="47"/>
  <c r="V32351" i="47"/>
  <c r="V32350" i="47"/>
  <c r="V32349" i="47"/>
  <c r="V32348" i="47"/>
  <c r="V32347" i="47"/>
  <c r="V32346" i="47"/>
  <c r="V32345" i="47"/>
  <c r="V32344" i="47"/>
  <c r="V32343" i="47"/>
  <c r="V32342" i="47"/>
  <c r="V32341" i="47"/>
  <c r="V32340" i="47"/>
  <c r="V32339" i="47"/>
  <c r="V32338" i="47"/>
  <c r="V32337" i="47"/>
  <c r="V32336" i="47"/>
  <c r="V32335" i="47"/>
  <c r="V32334" i="47"/>
  <c r="V32333" i="47"/>
  <c r="V32332" i="47"/>
  <c r="V32331" i="47"/>
  <c r="V32330" i="47"/>
  <c r="V32329" i="47"/>
  <c r="V32328" i="47"/>
  <c r="V32327" i="47"/>
  <c r="V32326" i="47"/>
  <c r="V32325" i="47"/>
  <c r="V32324" i="47"/>
  <c r="V32323" i="47"/>
  <c r="V32322" i="47"/>
  <c r="V32321" i="47"/>
  <c r="V32320" i="47"/>
  <c r="V32319" i="47"/>
  <c r="V32318" i="47"/>
  <c r="V32317" i="47"/>
  <c r="V32316" i="47"/>
  <c r="V32315" i="47"/>
  <c r="V32314" i="47"/>
  <c r="V32313" i="47"/>
  <c r="V32312" i="47"/>
  <c r="V32311" i="47"/>
  <c r="V32310" i="47"/>
  <c r="V32309" i="47"/>
  <c r="V32308" i="47"/>
  <c r="V32307" i="47"/>
  <c r="V32306" i="47"/>
  <c r="V32305" i="47"/>
  <c r="V32304" i="47"/>
  <c r="V32303" i="47"/>
  <c r="V32302" i="47"/>
  <c r="V32301" i="47"/>
  <c r="V32300" i="47"/>
  <c r="V32299" i="47"/>
  <c r="V32298" i="47"/>
  <c r="V32297" i="47"/>
  <c r="V32296" i="47"/>
  <c r="V32295" i="47"/>
  <c r="V32294" i="47"/>
  <c r="V32293" i="47"/>
  <c r="V32292" i="47"/>
  <c r="V32291" i="47"/>
  <c r="V32290" i="47"/>
  <c r="V32289" i="47"/>
  <c r="V32288" i="47"/>
  <c r="V32287" i="47"/>
  <c r="V32286" i="47"/>
  <c r="V32285" i="47"/>
  <c r="V32284" i="47"/>
  <c r="V32283" i="47"/>
  <c r="V32282" i="47"/>
  <c r="V32281" i="47"/>
  <c r="V32280" i="47"/>
  <c r="V32279" i="47"/>
  <c r="V32278" i="47"/>
  <c r="V32277" i="47"/>
  <c r="V32276" i="47"/>
  <c r="V32275" i="47"/>
  <c r="V32274" i="47"/>
  <c r="V32273" i="47"/>
  <c r="V32272" i="47"/>
  <c r="V32271" i="47"/>
  <c r="V32270" i="47"/>
  <c r="V32269" i="47"/>
  <c r="V32268" i="47"/>
  <c r="V32267" i="47"/>
  <c r="V32266" i="47"/>
  <c r="V32265" i="47"/>
  <c r="V32264" i="47"/>
  <c r="V32263" i="47"/>
  <c r="V32262" i="47"/>
  <c r="V32261" i="47"/>
  <c r="V32260" i="47"/>
  <c r="V32259" i="47"/>
  <c r="V32258" i="47"/>
  <c r="V32257" i="47"/>
  <c r="V32256" i="47"/>
  <c r="V32255" i="47"/>
  <c r="V32254" i="47"/>
  <c r="V32253" i="47"/>
  <c r="V32252" i="47"/>
  <c r="V32251" i="47"/>
  <c r="V32250" i="47"/>
  <c r="V32249" i="47"/>
  <c r="V32248" i="47"/>
  <c r="V32247" i="47"/>
  <c r="V32246" i="47"/>
  <c r="V32245" i="47"/>
  <c r="V32244" i="47"/>
  <c r="V32243" i="47"/>
  <c r="V32242" i="47"/>
  <c r="V32241" i="47"/>
  <c r="V32240" i="47"/>
  <c r="V32239" i="47"/>
  <c r="V32238" i="47"/>
  <c r="V32237" i="47"/>
  <c r="V32236" i="47"/>
  <c r="V32235" i="47"/>
  <c r="V32234" i="47"/>
  <c r="V32233" i="47"/>
  <c r="V32232" i="47"/>
  <c r="V32231" i="47"/>
  <c r="V32230" i="47"/>
  <c r="V32229" i="47"/>
  <c r="V32228" i="47"/>
  <c r="V32227" i="47"/>
  <c r="V32226" i="47"/>
  <c r="V32225" i="47"/>
  <c r="V32224" i="47"/>
  <c r="V32223" i="47"/>
  <c r="V32222" i="47"/>
  <c r="V32221" i="47"/>
  <c r="V32220" i="47"/>
  <c r="V32219" i="47"/>
  <c r="V32218" i="47"/>
  <c r="V32217" i="47"/>
  <c r="V32216" i="47"/>
  <c r="V32215" i="47"/>
  <c r="V32214" i="47"/>
  <c r="V32213" i="47"/>
  <c r="V32212" i="47"/>
  <c r="V32211" i="47"/>
  <c r="V32210" i="47"/>
  <c r="V32209" i="47"/>
  <c r="V32208" i="47"/>
  <c r="V32207" i="47"/>
  <c r="V32206" i="47"/>
  <c r="V32205" i="47"/>
  <c r="V32204" i="47"/>
  <c r="V32203" i="47"/>
  <c r="V32202" i="47"/>
  <c r="V32201" i="47"/>
  <c r="V32200" i="47"/>
  <c r="V32199" i="47"/>
  <c r="V32198" i="47"/>
  <c r="V32197" i="47"/>
  <c r="V32196" i="47"/>
  <c r="V32195" i="47"/>
  <c r="V32194" i="47"/>
  <c r="V32193" i="47"/>
  <c r="V32192" i="47"/>
  <c r="V32191" i="47"/>
  <c r="V32190" i="47"/>
  <c r="V32189" i="47"/>
  <c r="V32188" i="47"/>
  <c r="V32187" i="47"/>
  <c r="V32186" i="47"/>
  <c r="V32185" i="47"/>
  <c r="V32184" i="47"/>
  <c r="V32183" i="47"/>
  <c r="V32182" i="47"/>
  <c r="V32181" i="47"/>
  <c r="V32180" i="47"/>
  <c r="V32179" i="47"/>
  <c r="V32178" i="47"/>
  <c r="V32177" i="47"/>
  <c r="V32176" i="47"/>
  <c r="V32175" i="47"/>
  <c r="V32174" i="47"/>
  <c r="V32173" i="47"/>
  <c r="V32172" i="47"/>
  <c r="V32171" i="47"/>
  <c r="V32170" i="47"/>
  <c r="V32169" i="47"/>
  <c r="V32168" i="47"/>
  <c r="V32167" i="47"/>
  <c r="V32166" i="47"/>
  <c r="V32165" i="47"/>
  <c r="V32164" i="47"/>
  <c r="V32163" i="47"/>
  <c r="V32162" i="47"/>
  <c r="V32161" i="47"/>
  <c r="V32160" i="47"/>
  <c r="V32159" i="47"/>
  <c r="V32158" i="47"/>
  <c r="V32157" i="47"/>
  <c r="V32156" i="47"/>
  <c r="V32155" i="47"/>
  <c r="V32154" i="47"/>
  <c r="V32153" i="47"/>
  <c r="V32152" i="47"/>
  <c r="V32151" i="47"/>
  <c r="V32150" i="47"/>
  <c r="V32149" i="47"/>
  <c r="V32148" i="47"/>
  <c r="V32147" i="47"/>
  <c r="V32146" i="47"/>
  <c r="V32145" i="47"/>
  <c r="V32144" i="47"/>
  <c r="V32143" i="47"/>
  <c r="V32142" i="47"/>
  <c r="V32141" i="47"/>
  <c r="V32140" i="47"/>
  <c r="V32139" i="47"/>
  <c r="V32138" i="47"/>
  <c r="V32137" i="47"/>
  <c r="V32136" i="47"/>
  <c r="V32135" i="47"/>
  <c r="V32134" i="47"/>
  <c r="V32133" i="47"/>
  <c r="V32132" i="47"/>
  <c r="V32131" i="47"/>
  <c r="V32130" i="47"/>
  <c r="V32129" i="47"/>
  <c r="V32128" i="47"/>
  <c r="V32127" i="47"/>
  <c r="V32126" i="47"/>
  <c r="V32125" i="47"/>
  <c r="V32124" i="47"/>
  <c r="V32123" i="47"/>
  <c r="V32122" i="47"/>
  <c r="V32121" i="47"/>
  <c r="V32120" i="47"/>
  <c r="V32119" i="47"/>
  <c r="V32118" i="47"/>
  <c r="V32117" i="47"/>
  <c r="V32116" i="47"/>
  <c r="V32115" i="47"/>
  <c r="V32114" i="47"/>
  <c r="V32113" i="47"/>
  <c r="V32112" i="47"/>
  <c r="V32111" i="47"/>
  <c r="V32110" i="47"/>
  <c r="V32109" i="47"/>
  <c r="V32108" i="47"/>
  <c r="V32107" i="47"/>
  <c r="V32106" i="47"/>
  <c r="V32105" i="47"/>
  <c r="V32104" i="47"/>
  <c r="V32103" i="47"/>
  <c r="V32102" i="47"/>
  <c r="V32101" i="47"/>
  <c r="V32100" i="47"/>
  <c r="V32099" i="47"/>
  <c r="V32098" i="47"/>
  <c r="V32097" i="47"/>
  <c r="V32096" i="47"/>
  <c r="V32095" i="47"/>
  <c r="V32094" i="47"/>
  <c r="V32093" i="47"/>
  <c r="V32092" i="47"/>
  <c r="V32091" i="47"/>
  <c r="V32090" i="47"/>
  <c r="V32089" i="47"/>
  <c r="V32088" i="47"/>
  <c r="V32087" i="47"/>
  <c r="V32086" i="47"/>
  <c r="V32085" i="47"/>
  <c r="V32084" i="47"/>
  <c r="V32083" i="47"/>
  <c r="V32082" i="47"/>
  <c r="V32081" i="47"/>
  <c r="V32080" i="47"/>
  <c r="V32079" i="47"/>
  <c r="V32078" i="47"/>
  <c r="V32077" i="47"/>
  <c r="V32076" i="47"/>
  <c r="V32075" i="47"/>
  <c r="V32074" i="47"/>
  <c r="V32073" i="47"/>
  <c r="V32072" i="47"/>
  <c r="V32071" i="47"/>
  <c r="V32070" i="47"/>
  <c r="V32069" i="47"/>
  <c r="V32068" i="47"/>
  <c r="V32067" i="47"/>
  <c r="V32066" i="47"/>
  <c r="V32065" i="47"/>
  <c r="V32064" i="47"/>
  <c r="V32063" i="47"/>
  <c r="V32062" i="47"/>
  <c r="V32061" i="47"/>
  <c r="V32060" i="47"/>
  <c r="V32059" i="47"/>
  <c r="V32058" i="47"/>
  <c r="V32057" i="47"/>
  <c r="V32056" i="47"/>
  <c r="V32055" i="47"/>
  <c r="V32054" i="47"/>
  <c r="V32053" i="47"/>
  <c r="V32052" i="47"/>
  <c r="V32051" i="47"/>
  <c r="V32050" i="47"/>
  <c r="V32049" i="47"/>
  <c r="V32048" i="47"/>
  <c r="V32047" i="47"/>
  <c r="V32046" i="47"/>
  <c r="V32045" i="47"/>
  <c r="V32044" i="47"/>
  <c r="V32043" i="47"/>
  <c r="V32042" i="47"/>
  <c r="V32041" i="47"/>
  <c r="V32040" i="47"/>
  <c r="V32039" i="47"/>
  <c r="V32038" i="47"/>
  <c r="V32037" i="47"/>
  <c r="V32036" i="47"/>
  <c r="V32035" i="47"/>
  <c r="V32034" i="47"/>
  <c r="V32033" i="47"/>
  <c r="V32032" i="47"/>
  <c r="V32031" i="47"/>
  <c r="V32030" i="47"/>
  <c r="V32029" i="47"/>
  <c r="V32028" i="47"/>
  <c r="V32027" i="47"/>
  <c r="V32026" i="47"/>
  <c r="V32025" i="47"/>
  <c r="V32024" i="47"/>
  <c r="V32023" i="47"/>
  <c r="V32022" i="47"/>
  <c r="V32021" i="47"/>
  <c r="V32020" i="47"/>
  <c r="V32019" i="47"/>
  <c r="V32018" i="47"/>
  <c r="V32017" i="47"/>
  <c r="V32016" i="47"/>
  <c r="V32015" i="47"/>
  <c r="V32014" i="47"/>
  <c r="V32013" i="47"/>
  <c r="V32012" i="47"/>
  <c r="V32011" i="47"/>
  <c r="V32010" i="47"/>
  <c r="V32009" i="47"/>
  <c r="V32008" i="47"/>
  <c r="V32007" i="47"/>
  <c r="V32006" i="47"/>
  <c r="V32005" i="47"/>
  <c r="V32004" i="47"/>
  <c r="V32003" i="47"/>
  <c r="V32002" i="47"/>
  <c r="V32001" i="47"/>
  <c r="V32000" i="47"/>
  <c r="V31999" i="47"/>
  <c r="V31998" i="47"/>
  <c r="V31997" i="47"/>
  <c r="V31996" i="47"/>
  <c r="V31995" i="47"/>
  <c r="V31994" i="47"/>
  <c r="V31993" i="47"/>
  <c r="V31992" i="47"/>
  <c r="V31991" i="47"/>
  <c r="V31990" i="47"/>
  <c r="V31989" i="47"/>
  <c r="V31988" i="47"/>
  <c r="V31987" i="47"/>
  <c r="V31986" i="47"/>
  <c r="V31985" i="47"/>
  <c r="V31984" i="47"/>
  <c r="V31983" i="47"/>
  <c r="V31982" i="47"/>
  <c r="V31981" i="47"/>
  <c r="V31980" i="47"/>
  <c r="V31979" i="47"/>
  <c r="V31978" i="47"/>
  <c r="V31977" i="47"/>
  <c r="V31976" i="47"/>
  <c r="V31975" i="47"/>
  <c r="V31974" i="47"/>
  <c r="V31973" i="47"/>
  <c r="V31972" i="47"/>
  <c r="V31971" i="47"/>
  <c r="V31970" i="47"/>
  <c r="V31969" i="47"/>
  <c r="V31968" i="47"/>
  <c r="V31967" i="47"/>
  <c r="V31966" i="47"/>
  <c r="V31965" i="47"/>
  <c r="V31964" i="47"/>
  <c r="V31963" i="47"/>
  <c r="V31962" i="47"/>
  <c r="V31961" i="47"/>
  <c r="V31960" i="47"/>
  <c r="V31959" i="47"/>
  <c r="V31958" i="47"/>
  <c r="V31957" i="47"/>
  <c r="V31956" i="47"/>
  <c r="V31955" i="47"/>
  <c r="V31954" i="47"/>
  <c r="V31953" i="47"/>
  <c r="V31952" i="47"/>
  <c r="V31951" i="47"/>
  <c r="V31950" i="47"/>
  <c r="V31949" i="47"/>
  <c r="V31948" i="47"/>
  <c r="V31947" i="47"/>
  <c r="V31946" i="47"/>
  <c r="V31945" i="47"/>
  <c r="V31944" i="47"/>
  <c r="V31943" i="47"/>
  <c r="V31942" i="47"/>
  <c r="V31941" i="47"/>
  <c r="V31940" i="47"/>
  <c r="V31939" i="47"/>
  <c r="V31938" i="47"/>
  <c r="V31937" i="47"/>
  <c r="V31936" i="47"/>
  <c r="V31935" i="47"/>
  <c r="V31934" i="47"/>
  <c r="V31933" i="47"/>
  <c r="V31932" i="47"/>
  <c r="V31931" i="47"/>
  <c r="V31930" i="47"/>
  <c r="V31929" i="47"/>
  <c r="V31928" i="47"/>
  <c r="V31927" i="47"/>
  <c r="V31926" i="47"/>
  <c r="V31925" i="47"/>
  <c r="V31924" i="47"/>
  <c r="V31923" i="47"/>
  <c r="V31922" i="47"/>
  <c r="V31921" i="47"/>
  <c r="V31920" i="47"/>
  <c r="V31919" i="47"/>
  <c r="V31918" i="47"/>
  <c r="V31917" i="47"/>
  <c r="V31916" i="47"/>
  <c r="V31915" i="47"/>
  <c r="V31914" i="47"/>
  <c r="V31913" i="47"/>
  <c r="V31912" i="47"/>
  <c r="V31911" i="47"/>
  <c r="V31910" i="47"/>
  <c r="V31909" i="47"/>
  <c r="V31908" i="47"/>
  <c r="V31907" i="47"/>
  <c r="V31906" i="47"/>
  <c r="V31905" i="47"/>
  <c r="V31904" i="47"/>
  <c r="V31903" i="47"/>
  <c r="V31902" i="47"/>
  <c r="V31901" i="47"/>
  <c r="V31900" i="47"/>
  <c r="V31899" i="47"/>
  <c r="V31898" i="47"/>
  <c r="V31897" i="47"/>
  <c r="V31896" i="47"/>
  <c r="V31895" i="47"/>
  <c r="V31894" i="47"/>
  <c r="V31893" i="47"/>
  <c r="V31892" i="47"/>
  <c r="V31891" i="47"/>
  <c r="V31890" i="47"/>
  <c r="V31889" i="47"/>
  <c r="V31888" i="47"/>
  <c r="V31887" i="47"/>
  <c r="V31886" i="47"/>
  <c r="V31885" i="47"/>
  <c r="V31884" i="47"/>
  <c r="V31883" i="47"/>
  <c r="V31882" i="47"/>
  <c r="V31881" i="47"/>
  <c r="V31880" i="47"/>
  <c r="V31879" i="47"/>
  <c r="V31878" i="47"/>
  <c r="V31877" i="47"/>
  <c r="V31876" i="47"/>
  <c r="V31875" i="47"/>
  <c r="V31874" i="47"/>
  <c r="V31873" i="47"/>
  <c r="V31872" i="47"/>
  <c r="V31871" i="47"/>
  <c r="V31870" i="47"/>
  <c r="V31869" i="47"/>
  <c r="V31868" i="47"/>
  <c r="V31867" i="47"/>
  <c r="V31866" i="47"/>
  <c r="V31865" i="47"/>
  <c r="V31864" i="47"/>
  <c r="V31863" i="47"/>
  <c r="V31862" i="47"/>
  <c r="V31861" i="47"/>
  <c r="V31860" i="47"/>
  <c r="V31859" i="47"/>
  <c r="V31858" i="47"/>
  <c r="V31857" i="47"/>
  <c r="V31856" i="47"/>
  <c r="V31855" i="47"/>
  <c r="V31854" i="47"/>
  <c r="V31853" i="47"/>
  <c r="V31852" i="47"/>
  <c r="V31851" i="47"/>
  <c r="V31850" i="47"/>
  <c r="V31849" i="47"/>
  <c r="V31848" i="47"/>
  <c r="V31847" i="47"/>
  <c r="V31846" i="47"/>
  <c r="V31845" i="47"/>
  <c r="V31844" i="47"/>
  <c r="V31843" i="47"/>
  <c r="V31842" i="47"/>
  <c r="V31841" i="47"/>
  <c r="V31840" i="47"/>
  <c r="V31839" i="47"/>
  <c r="V31838" i="47"/>
  <c r="V31837" i="47"/>
  <c r="V31836" i="47"/>
  <c r="V31835" i="47"/>
  <c r="V31834" i="47"/>
  <c r="V31833" i="47"/>
  <c r="V31832" i="47"/>
  <c r="V31831" i="47"/>
  <c r="V31830" i="47"/>
  <c r="V31829" i="47"/>
  <c r="V31828" i="47"/>
  <c r="V31827" i="47"/>
  <c r="V31826" i="47"/>
  <c r="V31825" i="47"/>
  <c r="V31824" i="47"/>
  <c r="V31823" i="47"/>
  <c r="V31822" i="47"/>
  <c r="V31821" i="47"/>
  <c r="V31820" i="47"/>
  <c r="V31819" i="47"/>
  <c r="V31818" i="47"/>
  <c r="V31817" i="47"/>
  <c r="V31816" i="47"/>
  <c r="V31815" i="47"/>
  <c r="V31814" i="47"/>
  <c r="V31813" i="47"/>
  <c r="V31812" i="47"/>
  <c r="V31811" i="47"/>
  <c r="V31810" i="47"/>
  <c r="V31809" i="47"/>
  <c r="V31808" i="47"/>
  <c r="V31807" i="47"/>
  <c r="V31806" i="47"/>
  <c r="V31805" i="47"/>
  <c r="V31804" i="47"/>
  <c r="V31803" i="47"/>
  <c r="V31802" i="47"/>
  <c r="V31801" i="47"/>
  <c r="V31800" i="47"/>
  <c r="V31799" i="47"/>
  <c r="V31798" i="47"/>
  <c r="V31797" i="47"/>
  <c r="V31796" i="47"/>
  <c r="V31795" i="47"/>
  <c r="V31794" i="47"/>
  <c r="V31793" i="47"/>
  <c r="V31792" i="47"/>
  <c r="V31791" i="47"/>
  <c r="V31790" i="47"/>
  <c r="V31789" i="47"/>
  <c r="V31788" i="47"/>
  <c r="V31787" i="47"/>
  <c r="V31786" i="47"/>
  <c r="V31785" i="47"/>
  <c r="V31784" i="47"/>
  <c r="V31783" i="47"/>
  <c r="V31782" i="47"/>
  <c r="V31781" i="47"/>
  <c r="V31780" i="47"/>
  <c r="V31779" i="47"/>
  <c r="V31778" i="47"/>
  <c r="V31777" i="47"/>
  <c r="V31776" i="47"/>
  <c r="V31775" i="47"/>
  <c r="V31774" i="47"/>
  <c r="V31773" i="47"/>
  <c r="V31772" i="47"/>
  <c r="V31771" i="47"/>
  <c r="V31770" i="47"/>
  <c r="V31769" i="47"/>
  <c r="V31768" i="47"/>
  <c r="V31767" i="47"/>
  <c r="V31766" i="47"/>
  <c r="V31765" i="47"/>
  <c r="V31764" i="47"/>
  <c r="V31763" i="47"/>
  <c r="V31762" i="47"/>
  <c r="V31761" i="47"/>
  <c r="V31760" i="47"/>
  <c r="V31759" i="47"/>
  <c r="V31758" i="47"/>
  <c r="V31757" i="47"/>
  <c r="V31756" i="47"/>
  <c r="V31755" i="47"/>
  <c r="V31754" i="47"/>
  <c r="V31753" i="47"/>
  <c r="V31752" i="47"/>
  <c r="V31751" i="47"/>
  <c r="V31750" i="47"/>
  <c r="V31749" i="47"/>
  <c r="V31748" i="47"/>
  <c r="V31747" i="47"/>
  <c r="V31746" i="47"/>
  <c r="V31745" i="47"/>
  <c r="V31744" i="47"/>
  <c r="V31743" i="47"/>
  <c r="V31742" i="47"/>
  <c r="V31741" i="47"/>
  <c r="V31740" i="47"/>
  <c r="V31739" i="47"/>
  <c r="V31738" i="47"/>
  <c r="V31737" i="47"/>
  <c r="V31736" i="47"/>
  <c r="V31735" i="47"/>
  <c r="V31734" i="47"/>
  <c r="V31733" i="47"/>
  <c r="V31732" i="47"/>
  <c r="V31731" i="47"/>
  <c r="V31730" i="47"/>
  <c r="V31729" i="47"/>
  <c r="V31728" i="47"/>
  <c r="V31727" i="47"/>
  <c r="V31726" i="47"/>
  <c r="V31725" i="47"/>
  <c r="V31724" i="47"/>
  <c r="V31723" i="47"/>
  <c r="V31722" i="47"/>
  <c r="V31721" i="47"/>
  <c r="V31720" i="47"/>
  <c r="V31719" i="47"/>
  <c r="V31718" i="47"/>
  <c r="V31717" i="47"/>
  <c r="V31716" i="47"/>
  <c r="V31715" i="47"/>
  <c r="V31714" i="47"/>
  <c r="V31713" i="47"/>
  <c r="V31712" i="47"/>
  <c r="V31711" i="47"/>
  <c r="V31710" i="47"/>
  <c r="V31709" i="47"/>
  <c r="V31708" i="47"/>
  <c r="V31707" i="47"/>
  <c r="V31706" i="47"/>
  <c r="V31705" i="47"/>
  <c r="V31704" i="47"/>
  <c r="V31703" i="47"/>
  <c r="V31702" i="47"/>
  <c r="V31701" i="47"/>
  <c r="V31700" i="47"/>
  <c r="V31699" i="47"/>
  <c r="V31698" i="47"/>
  <c r="V31697" i="47"/>
  <c r="V31696" i="47"/>
  <c r="V31695" i="47"/>
  <c r="V31694" i="47"/>
  <c r="V31693" i="47"/>
  <c r="V31692" i="47"/>
  <c r="V31691" i="47"/>
  <c r="V31690" i="47"/>
  <c r="V31689" i="47"/>
  <c r="V31688" i="47"/>
  <c r="V31687" i="47"/>
  <c r="V31686" i="47"/>
  <c r="V31685" i="47"/>
  <c r="V31684" i="47"/>
  <c r="V31683" i="47"/>
  <c r="V31682" i="47"/>
  <c r="V31681" i="47"/>
  <c r="V31680" i="47"/>
  <c r="V31679" i="47"/>
  <c r="V31678" i="47"/>
  <c r="V31677" i="47"/>
  <c r="V31676" i="47"/>
  <c r="V31675" i="47"/>
  <c r="V31674" i="47"/>
  <c r="V31673" i="47"/>
  <c r="V31672" i="47"/>
  <c r="V31671" i="47"/>
  <c r="V31670" i="47"/>
  <c r="V31669" i="47"/>
  <c r="V31668" i="47"/>
  <c r="V31667" i="47"/>
  <c r="V31666" i="47"/>
  <c r="V31665" i="47"/>
  <c r="V31664" i="47"/>
  <c r="V31663" i="47"/>
  <c r="V31662" i="47"/>
  <c r="V31661" i="47"/>
  <c r="V31660" i="47"/>
  <c r="V31659" i="47"/>
  <c r="V31658" i="47"/>
  <c r="V31657" i="47"/>
  <c r="V31656" i="47"/>
  <c r="V31655" i="47"/>
  <c r="V31654" i="47"/>
  <c r="V31653" i="47"/>
  <c r="V31652" i="47"/>
  <c r="V31651" i="47"/>
  <c r="V31650" i="47"/>
  <c r="V31649" i="47"/>
  <c r="V31648" i="47"/>
  <c r="V31647" i="47"/>
  <c r="V31646" i="47"/>
  <c r="V31645" i="47"/>
  <c r="V31644" i="47"/>
  <c r="V31643" i="47"/>
  <c r="V31642" i="47"/>
  <c r="V31641" i="47"/>
  <c r="V31640" i="47"/>
  <c r="V31639" i="47"/>
  <c r="V31638" i="47"/>
  <c r="V31637" i="47"/>
  <c r="V31636" i="47"/>
  <c r="V31635" i="47"/>
  <c r="V31634" i="47"/>
  <c r="V31633" i="47"/>
  <c r="V31632" i="47"/>
  <c r="V31631" i="47"/>
  <c r="V31630" i="47"/>
  <c r="V31629" i="47"/>
  <c r="V31628" i="47"/>
  <c r="V31627" i="47"/>
  <c r="V31626" i="47"/>
  <c r="V31625" i="47"/>
  <c r="V31624" i="47"/>
  <c r="V31623" i="47"/>
  <c r="V31622" i="47"/>
  <c r="V31621" i="47"/>
  <c r="V31620" i="47"/>
  <c r="V31619" i="47"/>
  <c r="V31618" i="47"/>
  <c r="V31617" i="47"/>
  <c r="V31616" i="47"/>
  <c r="V31615" i="47"/>
  <c r="V31614" i="47"/>
  <c r="V31613" i="47"/>
  <c r="V31612" i="47"/>
  <c r="V31611" i="47"/>
  <c r="V31610" i="47"/>
  <c r="V31609" i="47"/>
  <c r="V31608" i="47"/>
  <c r="V31607" i="47"/>
  <c r="V31606" i="47"/>
  <c r="V31605" i="47"/>
  <c r="V31604" i="47"/>
  <c r="V31603" i="47"/>
  <c r="V31602" i="47"/>
  <c r="V31601" i="47"/>
  <c r="V31600" i="47"/>
  <c r="V31599" i="47"/>
  <c r="V31598" i="47"/>
  <c r="V31597" i="47"/>
  <c r="V31596" i="47"/>
  <c r="V31595" i="47"/>
  <c r="V31594" i="47"/>
  <c r="V31593" i="47"/>
  <c r="V31592" i="47"/>
  <c r="V31591" i="47"/>
  <c r="V31590" i="47"/>
  <c r="V31589" i="47"/>
  <c r="V31588" i="47"/>
  <c r="V31587" i="47"/>
  <c r="V31586" i="47"/>
  <c r="V31585" i="47"/>
  <c r="V31584" i="47"/>
  <c r="V31583" i="47"/>
  <c r="V31582" i="47"/>
  <c r="V31581" i="47"/>
  <c r="V31580" i="47"/>
  <c r="V31579" i="47"/>
  <c r="V31578" i="47"/>
  <c r="V31577" i="47"/>
  <c r="V31576" i="47"/>
  <c r="V31575" i="47"/>
  <c r="V31574" i="47"/>
  <c r="V31573" i="47"/>
  <c r="V31572" i="47"/>
  <c r="V31571" i="47"/>
  <c r="V31570" i="47"/>
  <c r="V31569" i="47"/>
  <c r="V31568" i="47"/>
  <c r="V31567" i="47"/>
  <c r="V31566" i="47"/>
  <c r="V31565" i="47"/>
  <c r="V31564" i="47"/>
  <c r="V31563" i="47"/>
  <c r="V31562" i="47"/>
  <c r="V31561" i="47"/>
  <c r="V31560" i="47"/>
  <c r="V31559" i="47"/>
  <c r="V31558" i="47"/>
  <c r="V31557" i="47"/>
  <c r="V31556" i="47"/>
  <c r="V31555" i="47"/>
  <c r="V31554" i="47"/>
  <c r="V31553" i="47"/>
  <c r="V31552" i="47"/>
  <c r="V31551" i="47"/>
  <c r="V31550" i="47"/>
  <c r="V31549" i="47"/>
  <c r="V31548" i="47"/>
  <c r="V31547" i="47"/>
  <c r="V31546" i="47"/>
  <c r="V31545" i="47"/>
  <c r="V31544" i="47"/>
  <c r="V31543" i="47"/>
  <c r="V31542" i="47"/>
  <c r="V31541" i="47"/>
  <c r="V31540" i="47"/>
  <c r="V31539" i="47"/>
  <c r="V31538" i="47"/>
  <c r="V31537" i="47"/>
  <c r="V31536" i="47"/>
  <c r="V31535" i="47"/>
  <c r="V31534" i="47"/>
  <c r="V31533" i="47"/>
  <c r="V31532" i="47"/>
  <c r="V31531" i="47"/>
  <c r="V31530" i="47"/>
  <c r="V31529" i="47"/>
  <c r="V31528" i="47"/>
  <c r="V31527" i="47"/>
  <c r="V31526" i="47"/>
  <c r="V31525" i="47"/>
  <c r="V31524" i="47"/>
  <c r="V31523" i="47"/>
  <c r="V31522" i="47"/>
  <c r="V31521" i="47"/>
  <c r="V31520" i="47"/>
  <c r="V31519" i="47"/>
  <c r="V31518" i="47"/>
  <c r="V31517" i="47"/>
  <c r="V31516" i="47"/>
  <c r="V31515" i="47"/>
  <c r="V31514" i="47"/>
  <c r="V31513" i="47"/>
  <c r="V31512" i="47"/>
  <c r="V31511" i="47"/>
  <c r="V31510" i="47"/>
  <c r="V31509" i="47"/>
  <c r="V31508" i="47"/>
  <c r="V31507" i="47"/>
  <c r="V31506" i="47"/>
  <c r="V31505" i="47"/>
  <c r="V31504" i="47"/>
  <c r="V31503" i="47"/>
  <c r="V31502" i="47"/>
  <c r="V31501" i="47"/>
  <c r="V31500" i="47"/>
  <c r="V31499" i="47"/>
  <c r="V31498" i="47"/>
  <c r="V31497" i="47"/>
  <c r="V31496" i="47"/>
  <c r="V31495" i="47"/>
  <c r="V31494" i="47"/>
  <c r="V31493" i="47"/>
  <c r="V31492" i="47"/>
  <c r="V31491" i="47"/>
  <c r="V31490" i="47"/>
  <c r="V31489" i="47"/>
  <c r="V31488" i="47"/>
  <c r="V31487" i="47"/>
  <c r="V31486" i="47"/>
  <c r="V31485" i="47"/>
  <c r="V31484" i="47"/>
  <c r="V31483" i="47"/>
  <c r="V31482" i="47"/>
  <c r="V31481" i="47"/>
  <c r="V31480" i="47"/>
  <c r="V31479" i="47"/>
  <c r="V31478" i="47"/>
  <c r="V31477" i="47"/>
  <c r="V31476" i="47"/>
  <c r="V31475" i="47"/>
  <c r="V31474" i="47"/>
  <c r="V31473" i="47"/>
  <c r="V31472" i="47"/>
  <c r="V31471" i="47"/>
  <c r="V31470" i="47"/>
  <c r="V31469" i="47"/>
  <c r="V31468" i="47"/>
  <c r="V31467" i="47"/>
  <c r="V31466" i="47"/>
  <c r="V31465" i="47"/>
  <c r="V31464" i="47"/>
  <c r="V31463" i="47"/>
  <c r="V31462" i="47"/>
  <c r="V31461" i="47"/>
  <c r="V31460" i="47"/>
  <c r="V31459" i="47"/>
  <c r="V31458" i="47"/>
  <c r="V31457" i="47"/>
  <c r="V31456" i="47"/>
  <c r="V31455" i="47"/>
  <c r="V31454" i="47"/>
  <c r="V31453" i="47"/>
  <c r="V31452" i="47"/>
  <c r="V31451" i="47"/>
  <c r="V31450" i="47"/>
  <c r="V31449" i="47"/>
  <c r="V31448" i="47"/>
  <c r="V31447" i="47"/>
  <c r="V31446" i="47"/>
  <c r="V31445" i="47"/>
  <c r="V31444" i="47"/>
  <c r="V31443" i="47"/>
  <c r="V31442" i="47"/>
  <c r="V31441" i="47"/>
  <c r="V31440" i="47"/>
  <c r="V31439" i="47"/>
  <c r="V31438" i="47"/>
  <c r="V31437" i="47"/>
  <c r="V31436" i="47"/>
  <c r="V31435" i="47"/>
  <c r="V31434" i="47"/>
  <c r="V31433" i="47"/>
  <c r="V31432" i="47"/>
  <c r="V31431" i="47"/>
  <c r="V31430" i="47"/>
  <c r="V31429" i="47"/>
  <c r="V31428" i="47"/>
  <c r="V31427" i="47"/>
  <c r="V31426" i="47"/>
  <c r="V31425" i="47"/>
  <c r="V31424" i="47"/>
  <c r="V31423" i="47"/>
  <c r="V31422" i="47"/>
  <c r="V31421" i="47"/>
  <c r="V31420" i="47"/>
  <c r="V31419" i="47"/>
  <c r="V31418" i="47"/>
  <c r="V31417" i="47"/>
  <c r="V31416" i="47"/>
  <c r="V31415" i="47"/>
  <c r="V31414" i="47"/>
  <c r="V31413" i="47"/>
  <c r="V31412" i="47"/>
  <c r="V31411" i="47"/>
  <c r="V31410" i="47"/>
  <c r="V31409" i="47"/>
  <c r="V31408" i="47"/>
  <c r="V31407" i="47"/>
  <c r="V31406" i="47"/>
  <c r="V31405" i="47"/>
  <c r="V31404" i="47"/>
  <c r="V31403" i="47"/>
  <c r="V31402" i="47"/>
  <c r="V31401" i="47"/>
  <c r="V31400" i="47"/>
  <c r="V31399" i="47"/>
  <c r="V31398" i="47"/>
  <c r="V31397" i="47"/>
  <c r="V31396" i="47"/>
  <c r="V31395" i="47"/>
  <c r="V31394" i="47"/>
  <c r="V31393" i="47"/>
  <c r="V31392" i="47"/>
  <c r="V31391" i="47"/>
  <c r="V31390" i="47"/>
  <c r="V31389" i="47"/>
  <c r="V31388" i="47"/>
  <c r="V31387" i="47"/>
  <c r="V31386" i="47"/>
  <c r="V31385" i="47"/>
  <c r="V31384" i="47"/>
  <c r="V31383" i="47"/>
  <c r="V31382" i="47"/>
  <c r="V31381" i="47"/>
  <c r="V31380" i="47"/>
  <c r="V31379" i="47"/>
  <c r="V31378" i="47"/>
  <c r="V31377" i="47"/>
  <c r="V31376" i="47"/>
  <c r="V31375" i="47"/>
  <c r="V31374" i="47"/>
  <c r="V31373" i="47"/>
  <c r="V31372" i="47"/>
  <c r="V31371" i="47"/>
  <c r="V31370" i="47"/>
  <c r="V31369" i="47"/>
  <c r="V31368" i="47"/>
  <c r="V31367" i="47"/>
  <c r="V31366" i="47"/>
  <c r="V31365" i="47"/>
  <c r="V31364" i="47"/>
  <c r="V31363" i="47"/>
  <c r="V31362" i="47"/>
  <c r="V31361" i="47"/>
  <c r="V31360" i="47"/>
  <c r="V31359" i="47"/>
  <c r="V31358" i="47"/>
  <c r="V31357" i="47"/>
  <c r="V31356" i="47"/>
  <c r="V31355" i="47"/>
  <c r="V31354" i="47"/>
  <c r="V31353" i="47"/>
  <c r="V31352" i="47"/>
  <c r="V31351" i="47"/>
  <c r="V31350" i="47"/>
  <c r="V31349" i="47"/>
  <c r="V31348" i="47"/>
  <c r="V31347" i="47"/>
  <c r="V31346" i="47"/>
  <c r="V31345" i="47"/>
  <c r="V31344" i="47"/>
  <c r="V31343" i="47"/>
  <c r="V31342" i="47"/>
  <c r="V31341" i="47"/>
  <c r="V31340" i="47"/>
  <c r="V31339" i="47"/>
  <c r="V31338" i="47"/>
  <c r="V31337" i="47"/>
  <c r="V31336" i="47"/>
  <c r="V31335" i="47"/>
  <c r="V31334" i="47"/>
  <c r="V31333" i="47"/>
  <c r="V31332" i="47"/>
  <c r="V31331" i="47"/>
  <c r="V31330" i="47"/>
  <c r="V31329" i="47"/>
  <c r="V31328" i="47"/>
  <c r="V31327" i="47"/>
  <c r="V31326" i="47"/>
  <c r="V31325" i="47"/>
  <c r="V31324" i="47"/>
  <c r="V31323" i="47"/>
  <c r="V31322" i="47"/>
  <c r="V31321" i="47"/>
  <c r="V31320" i="47"/>
  <c r="V31319" i="47"/>
  <c r="V31318" i="47"/>
  <c r="V31317" i="47"/>
  <c r="V31316" i="47"/>
  <c r="V31315" i="47"/>
  <c r="V31314" i="47"/>
  <c r="V31313" i="47"/>
  <c r="V31312" i="47"/>
  <c r="V31311" i="47"/>
  <c r="V31310" i="47"/>
  <c r="V31309" i="47"/>
  <c r="V31308" i="47"/>
  <c r="V31307" i="47"/>
  <c r="V31306" i="47"/>
  <c r="V31305" i="47"/>
  <c r="V31304" i="47"/>
  <c r="V31303" i="47"/>
  <c r="V31302" i="47"/>
  <c r="V31301" i="47"/>
  <c r="V31300" i="47"/>
  <c r="V31299" i="47"/>
  <c r="V31298" i="47"/>
  <c r="V31297" i="47"/>
  <c r="V31296" i="47"/>
  <c r="V31295" i="47"/>
  <c r="V31294" i="47"/>
  <c r="V31293" i="47"/>
  <c r="V31292" i="47"/>
  <c r="V31291" i="47"/>
  <c r="V31290" i="47"/>
  <c r="V31289" i="47"/>
  <c r="V31288" i="47"/>
  <c r="V31287" i="47"/>
  <c r="V31286" i="47"/>
  <c r="V31285" i="47"/>
  <c r="V31284" i="47"/>
  <c r="V31283" i="47"/>
  <c r="V31282" i="47"/>
  <c r="V31281" i="47"/>
  <c r="V31280" i="47"/>
  <c r="V31279" i="47"/>
  <c r="V31278" i="47"/>
  <c r="V31277" i="47"/>
  <c r="V31276" i="47"/>
  <c r="V31275" i="47"/>
  <c r="V31274" i="47"/>
  <c r="V31273" i="47"/>
  <c r="V31272" i="47"/>
  <c r="V31271" i="47"/>
  <c r="V31270" i="47"/>
  <c r="V31269" i="47"/>
  <c r="V31268" i="47"/>
  <c r="V31267" i="47"/>
  <c r="V31266" i="47"/>
  <c r="V31265" i="47"/>
  <c r="V31264" i="47"/>
  <c r="V31263" i="47"/>
  <c r="V31262" i="47"/>
  <c r="V31261" i="47"/>
  <c r="V31260" i="47"/>
  <c r="V31259" i="47"/>
  <c r="V31258" i="47"/>
  <c r="V31257" i="47"/>
  <c r="V31256" i="47"/>
  <c r="V31255" i="47"/>
  <c r="V31254" i="47"/>
  <c r="V31253" i="47"/>
  <c r="V31252" i="47"/>
  <c r="V31251" i="47"/>
  <c r="V31250" i="47"/>
  <c r="V31249" i="47"/>
  <c r="V31248" i="47"/>
  <c r="V31247" i="47"/>
  <c r="V31246" i="47"/>
  <c r="V31245" i="47"/>
  <c r="V31244" i="47"/>
  <c r="V31243" i="47"/>
  <c r="V31242" i="47"/>
  <c r="V31241" i="47"/>
  <c r="V31240" i="47"/>
  <c r="V31239" i="47"/>
  <c r="V31238" i="47"/>
  <c r="V31237" i="47"/>
  <c r="V31236" i="47"/>
  <c r="V31235" i="47"/>
  <c r="V31234" i="47"/>
  <c r="V31233" i="47"/>
  <c r="V31232" i="47"/>
  <c r="V31231" i="47"/>
  <c r="V31230" i="47"/>
  <c r="V31229" i="47"/>
  <c r="V31228" i="47"/>
  <c r="V31227" i="47"/>
  <c r="V31226" i="47"/>
  <c r="V31225" i="47"/>
  <c r="V31224" i="47"/>
  <c r="V31223" i="47"/>
  <c r="V31222" i="47"/>
  <c r="V31221" i="47"/>
  <c r="V31220" i="47"/>
  <c r="V31219" i="47"/>
  <c r="V31218" i="47"/>
  <c r="V31217" i="47"/>
  <c r="V31216" i="47"/>
  <c r="V31215" i="47"/>
  <c r="V31214" i="47"/>
  <c r="V31213" i="47"/>
  <c r="V31212" i="47"/>
  <c r="V31211" i="47"/>
  <c r="V31210" i="47"/>
  <c r="V31209" i="47"/>
  <c r="V31208" i="47"/>
  <c r="V31207" i="47"/>
  <c r="V31206" i="47"/>
  <c r="V31205" i="47"/>
  <c r="V31204" i="47"/>
  <c r="V31203" i="47"/>
  <c r="V31202" i="47"/>
  <c r="V31201" i="47"/>
  <c r="V31200" i="47"/>
  <c r="V31199" i="47"/>
  <c r="V31198" i="47"/>
  <c r="V31197" i="47"/>
  <c r="V31196" i="47"/>
  <c r="V31195" i="47"/>
  <c r="V31194" i="47"/>
  <c r="V31193" i="47"/>
  <c r="V31192" i="47"/>
  <c r="V31191" i="47"/>
  <c r="V31190" i="47"/>
  <c r="V31189" i="47"/>
  <c r="V31188" i="47"/>
  <c r="V31187" i="47"/>
  <c r="V31186" i="47"/>
  <c r="V31185" i="47"/>
  <c r="V31184" i="47"/>
  <c r="V31183" i="47"/>
  <c r="V31182" i="47"/>
  <c r="V31181" i="47"/>
  <c r="V31180" i="47"/>
  <c r="V31179" i="47"/>
  <c r="V31178" i="47"/>
  <c r="V31177" i="47"/>
  <c r="V31176" i="47"/>
  <c r="V31175" i="47"/>
  <c r="V31174" i="47"/>
  <c r="V31173" i="47"/>
  <c r="V31172" i="47"/>
  <c r="V31171" i="47"/>
  <c r="V31170" i="47"/>
  <c r="V31169" i="47"/>
  <c r="V31168" i="47"/>
  <c r="V31167" i="47"/>
  <c r="V31166" i="47"/>
  <c r="V31165" i="47"/>
  <c r="V31164" i="47"/>
  <c r="V31163" i="47"/>
  <c r="V31162" i="47"/>
  <c r="V31161" i="47"/>
  <c r="V31160" i="47"/>
  <c r="V31159" i="47"/>
  <c r="V31158" i="47"/>
  <c r="V31157" i="47"/>
  <c r="V31156" i="47"/>
  <c r="V31155" i="47"/>
  <c r="V31154" i="47"/>
  <c r="V31153" i="47"/>
  <c r="V31152" i="47"/>
  <c r="V31151" i="47"/>
  <c r="V31150" i="47"/>
  <c r="V31149" i="47"/>
  <c r="V31148" i="47"/>
  <c r="V31147" i="47"/>
  <c r="V31146" i="47"/>
  <c r="V31145" i="47"/>
  <c r="V31144" i="47"/>
  <c r="V31143" i="47"/>
  <c r="V31142" i="47"/>
  <c r="V31141" i="47"/>
  <c r="V31140" i="47"/>
  <c r="V31139" i="47"/>
  <c r="V31138" i="47"/>
  <c r="V31137" i="47"/>
  <c r="V31136" i="47"/>
  <c r="V31135" i="47"/>
  <c r="V31134" i="47"/>
  <c r="V31133" i="47"/>
  <c r="V31132" i="47"/>
  <c r="V31131" i="47"/>
  <c r="V31130" i="47"/>
  <c r="V31129" i="47"/>
  <c r="V31128" i="47"/>
  <c r="V31127" i="47"/>
  <c r="V31126" i="47"/>
  <c r="V31125" i="47"/>
  <c r="V31124" i="47"/>
  <c r="V31123" i="47"/>
  <c r="V31122" i="47"/>
  <c r="V31121" i="47"/>
  <c r="V31120" i="47"/>
  <c r="V31119" i="47"/>
  <c r="V31118" i="47"/>
  <c r="V31117" i="47"/>
  <c r="V31116" i="47"/>
  <c r="V31115" i="47"/>
  <c r="V31114" i="47"/>
  <c r="V31113" i="47"/>
  <c r="V31112" i="47"/>
  <c r="V31111" i="47"/>
  <c r="V31110" i="47"/>
  <c r="V31109" i="47"/>
  <c r="V31108" i="47"/>
  <c r="V31107" i="47"/>
  <c r="V31106" i="47"/>
  <c r="V31105" i="47"/>
  <c r="V31104" i="47"/>
  <c r="V31103" i="47"/>
  <c r="V31102" i="47"/>
  <c r="V31101" i="47"/>
  <c r="V31100" i="47"/>
  <c r="V31099" i="47"/>
  <c r="V31098" i="47"/>
  <c r="V31097" i="47"/>
  <c r="V31096" i="47"/>
  <c r="V31095" i="47"/>
  <c r="V31094" i="47"/>
  <c r="V31093" i="47"/>
  <c r="V31092" i="47"/>
  <c r="V31091" i="47"/>
  <c r="V31090" i="47"/>
  <c r="V31089" i="47"/>
  <c r="V31088" i="47"/>
  <c r="V31087" i="47"/>
  <c r="V31086" i="47"/>
  <c r="V31085" i="47"/>
  <c r="V31084" i="47"/>
  <c r="V31083" i="47"/>
  <c r="V31082" i="47"/>
  <c r="V31081" i="47"/>
  <c r="V31080" i="47"/>
  <c r="V31079" i="47"/>
  <c r="V31078" i="47"/>
  <c r="V31077" i="47"/>
  <c r="V31076" i="47"/>
  <c r="V31075" i="47"/>
  <c r="V31074" i="47"/>
  <c r="V31073" i="47"/>
  <c r="V31072" i="47"/>
  <c r="V31071" i="47"/>
  <c r="V31070" i="47"/>
  <c r="V31069" i="47"/>
  <c r="V31068" i="47"/>
  <c r="V31067" i="47"/>
  <c r="V31066" i="47"/>
  <c r="V31065" i="47"/>
  <c r="V31064" i="47"/>
  <c r="V31063" i="47"/>
  <c r="V31062" i="47"/>
  <c r="V31061" i="47"/>
  <c r="V31060" i="47"/>
  <c r="V31059" i="47"/>
  <c r="V31058" i="47"/>
  <c r="V31057" i="47"/>
  <c r="V31056" i="47"/>
  <c r="V31055" i="47"/>
  <c r="V31054" i="47"/>
  <c r="V31053" i="47"/>
  <c r="V31052" i="47"/>
  <c r="V31051" i="47"/>
  <c r="V31050" i="47"/>
  <c r="V31049" i="47"/>
  <c r="V31048" i="47"/>
  <c r="V31047" i="47"/>
  <c r="V31046" i="47"/>
  <c r="V31045" i="47"/>
  <c r="V31044" i="47"/>
  <c r="V31043" i="47"/>
  <c r="V31042" i="47"/>
  <c r="V31041" i="47"/>
  <c r="V31040" i="47"/>
  <c r="V31039" i="47"/>
  <c r="V31038" i="47"/>
  <c r="V31037" i="47"/>
  <c r="V31036" i="47"/>
  <c r="V31035" i="47"/>
  <c r="V31034" i="47"/>
  <c r="V31033" i="47"/>
  <c r="V31032" i="47"/>
  <c r="V31031" i="47"/>
  <c r="V31030" i="47"/>
  <c r="V31029" i="47"/>
  <c r="V31028" i="47"/>
  <c r="V31027" i="47"/>
  <c r="V31026" i="47"/>
  <c r="V31025" i="47"/>
  <c r="V31024" i="47"/>
  <c r="V31023" i="47"/>
  <c r="V31022" i="47"/>
  <c r="V31021" i="47"/>
  <c r="V31020" i="47"/>
  <c r="V31019" i="47"/>
  <c r="V31018" i="47"/>
  <c r="V31017" i="47"/>
  <c r="V31016" i="47"/>
  <c r="V31015" i="47"/>
  <c r="V31014" i="47"/>
  <c r="V31013" i="47"/>
  <c r="V31012" i="47"/>
  <c r="V31011" i="47"/>
  <c r="V31010" i="47"/>
  <c r="V31009" i="47"/>
  <c r="V31008" i="47"/>
  <c r="V31007" i="47"/>
  <c r="V31006" i="47"/>
  <c r="V31005" i="47"/>
  <c r="V31004" i="47"/>
  <c r="V31003" i="47"/>
  <c r="V31002" i="47"/>
  <c r="V31001" i="47"/>
  <c r="V31000" i="47"/>
  <c r="V30999" i="47"/>
  <c r="V30998" i="47"/>
  <c r="V30997" i="47"/>
  <c r="V30996" i="47"/>
  <c r="V30995" i="47"/>
  <c r="V30994" i="47"/>
  <c r="V30993" i="47"/>
  <c r="V30992" i="47"/>
  <c r="V30991" i="47"/>
  <c r="V30990" i="47"/>
  <c r="V30989" i="47"/>
  <c r="V30988" i="47"/>
  <c r="V30987" i="47"/>
  <c r="V30986" i="47"/>
  <c r="V30985" i="47"/>
  <c r="V30984" i="47"/>
  <c r="V30983" i="47"/>
  <c r="V30982" i="47"/>
  <c r="V30981" i="47"/>
  <c r="V30980" i="47"/>
  <c r="V30979" i="47"/>
  <c r="V30978" i="47"/>
  <c r="V30977" i="47"/>
  <c r="V30976" i="47"/>
  <c r="V30975" i="47"/>
  <c r="V30974" i="47"/>
  <c r="V30973" i="47"/>
  <c r="V30972" i="47"/>
  <c r="V30971" i="47"/>
  <c r="V30970" i="47"/>
  <c r="V30969" i="47"/>
  <c r="V30968" i="47"/>
  <c r="V30967" i="47"/>
  <c r="V30966" i="47"/>
  <c r="V30965" i="47"/>
  <c r="V30964" i="47"/>
  <c r="V30963" i="47"/>
  <c r="V30962" i="47"/>
  <c r="V30961" i="47"/>
  <c r="V30960" i="47"/>
  <c r="V30959" i="47"/>
  <c r="V30958" i="47"/>
  <c r="V30957" i="47"/>
  <c r="V30956" i="47"/>
  <c r="V30955" i="47"/>
  <c r="V30954" i="47"/>
  <c r="V30953" i="47"/>
  <c r="V30952" i="47"/>
  <c r="V30951" i="47"/>
  <c r="V30950" i="47"/>
  <c r="V30949" i="47"/>
  <c r="V30948" i="47"/>
  <c r="V30947" i="47"/>
  <c r="V30946" i="47"/>
  <c r="V30945" i="47"/>
  <c r="V30944" i="47"/>
  <c r="V30943" i="47"/>
  <c r="V30942" i="47"/>
  <c r="V30941" i="47"/>
  <c r="V30940" i="47"/>
  <c r="V30939" i="47"/>
  <c r="V30938" i="47"/>
  <c r="V30937" i="47"/>
  <c r="V30936" i="47"/>
  <c r="V30935" i="47"/>
  <c r="V30934" i="47"/>
  <c r="V30933" i="47"/>
  <c r="V30932" i="47"/>
  <c r="V30931" i="47"/>
  <c r="V30930" i="47"/>
  <c r="V30929" i="47"/>
  <c r="V30928" i="47"/>
  <c r="V30927" i="47"/>
  <c r="V30926" i="47"/>
  <c r="V30925" i="47"/>
  <c r="V30924" i="47"/>
  <c r="V30923" i="47"/>
  <c r="V30922" i="47"/>
  <c r="V30921" i="47"/>
  <c r="V30920" i="47"/>
  <c r="V30919" i="47"/>
  <c r="V30918" i="47"/>
  <c r="V30917" i="47"/>
  <c r="V30916" i="47"/>
  <c r="V30915" i="47"/>
  <c r="V30914" i="47"/>
  <c r="V30913" i="47"/>
  <c r="V30912" i="47"/>
  <c r="V30911" i="47"/>
  <c r="V30910" i="47"/>
  <c r="V30909" i="47"/>
  <c r="V30908" i="47"/>
  <c r="V30907" i="47"/>
  <c r="V30906" i="47"/>
  <c r="V30905" i="47"/>
  <c r="V30904" i="47"/>
  <c r="V30903" i="47"/>
  <c r="V30902" i="47"/>
  <c r="V30901" i="47"/>
  <c r="V30900" i="47"/>
  <c r="V30899" i="47"/>
  <c r="V30898" i="47"/>
  <c r="V30897" i="47"/>
  <c r="V30896" i="47"/>
  <c r="V30895" i="47"/>
  <c r="V30894" i="47"/>
  <c r="V30893" i="47"/>
  <c r="V30892" i="47"/>
  <c r="V30891" i="47"/>
  <c r="V30890" i="47"/>
  <c r="V30889" i="47"/>
  <c r="V30888" i="47"/>
  <c r="V30887" i="47"/>
  <c r="V30886" i="47"/>
  <c r="V30885" i="47"/>
  <c r="V30884" i="47"/>
  <c r="V30883" i="47"/>
  <c r="V30882" i="47"/>
  <c r="V30881" i="47"/>
  <c r="V30880" i="47"/>
  <c r="V30879" i="47"/>
  <c r="V30878" i="47"/>
  <c r="V30877" i="47"/>
  <c r="V30876" i="47"/>
  <c r="V30875" i="47"/>
  <c r="V30874" i="47"/>
  <c r="V30873" i="47"/>
  <c r="V30872" i="47"/>
  <c r="V30871" i="47"/>
  <c r="V30870" i="47"/>
  <c r="V30869" i="47"/>
  <c r="V30868" i="47"/>
  <c r="V30867" i="47"/>
  <c r="V30866" i="47"/>
  <c r="V30865" i="47"/>
  <c r="V30864" i="47"/>
  <c r="V30863" i="47"/>
  <c r="V30862" i="47"/>
  <c r="V30861" i="47"/>
  <c r="V30860" i="47"/>
  <c r="V30859" i="47"/>
  <c r="V30858" i="47"/>
  <c r="V30857" i="47"/>
  <c r="V30856" i="47"/>
  <c r="V30855" i="47"/>
  <c r="V30854" i="47"/>
  <c r="V30853" i="47"/>
  <c r="V30852" i="47"/>
  <c r="V30851" i="47"/>
  <c r="V30850" i="47"/>
  <c r="V30849" i="47"/>
  <c r="V30848" i="47"/>
  <c r="V30847" i="47"/>
  <c r="V30846" i="47"/>
  <c r="V30845" i="47"/>
  <c r="V30844" i="47"/>
  <c r="V30843" i="47"/>
  <c r="V30842" i="47"/>
  <c r="V30841" i="47"/>
  <c r="V30840" i="47"/>
  <c r="V30839" i="47"/>
  <c r="V30838" i="47"/>
  <c r="V30837" i="47"/>
  <c r="V30836" i="47"/>
  <c r="V30835" i="47"/>
  <c r="V30834" i="47"/>
  <c r="V30833" i="47"/>
  <c r="V30832" i="47"/>
  <c r="V30831" i="47"/>
  <c r="V30830" i="47"/>
  <c r="V30829" i="47"/>
  <c r="V30828" i="47"/>
  <c r="V30827" i="47"/>
  <c r="V30826" i="47"/>
  <c r="V30825" i="47"/>
  <c r="V30824" i="47"/>
  <c r="V30823" i="47"/>
  <c r="V30822" i="47"/>
  <c r="V30821" i="47"/>
  <c r="V30820" i="47"/>
  <c r="V30819" i="47"/>
  <c r="V30818" i="47"/>
  <c r="V30817" i="47"/>
  <c r="V30816" i="47"/>
  <c r="V30815" i="47"/>
  <c r="V30814" i="47"/>
  <c r="V30813" i="47"/>
  <c r="V30812" i="47"/>
  <c r="V30811" i="47"/>
  <c r="V30810" i="47"/>
  <c r="V30809" i="47"/>
  <c r="V30808" i="47"/>
  <c r="V30807" i="47"/>
  <c r="V30806" i="47"/>
  <c r="V30805" i="47"/>
  <c r="V30804" i="47"/>
  <c r="V30803" i="47"/>
  <c r="V30802" i="47"/>
  <c r="V30801" i="47"/>
  <c r="V30800" i="47"/>
  <c r="V30799" i="47"/>
  <c r="V30798" i="47"/>
  <c r="V30797" i="47"/>
  <c r="V30796" i="47"/>
  <c r="V30795" i="47"/>
  <c r="V30794" i="47"/>
  <c r="V30793" i="47"/>
  <c r="V30792" i="47"/>
  <c r="V30791" i="47"/>
  <c r="V30790" i="47"/>
  <c r="V30789" i="47"/>
  <c r="V30788" i="47"/>
  <c r="V30787" i="47"/>
  <c r="V30786" i="47"/>
  <c r="V30785" i="47"/>
  <c r="V30784" i="47"/>
  <c r="V30783" i="47"/>
  <c r="V30782" i="47"/>
  <c r="V30781" i="47"/>
  <c r="V30780" i="47"/>
  <c r="V30779" i="47"/>
  <c r="V30778" i="47"/>
  <c r="V30777" i="47"/>
  <c r="V30776" i="47"/>
  <c r="V30775" i="47"/>
  <c r="V30774" i="47"/>
  <c r="V30773" i="47"/>
  <c r="V30772" i="47"/>
  <c r="V30771" i="47"/>
  <c r="V30770" i="47"/>
  <c r="V30769" i="47"/>
  <c r="V30768" i="47"/>
  <c r="V30767" i="47"/>
  <c r="V30766" i="47"/>
  <c r="V30765" i="47"/>
  <c r="V30764" i="47"/>
  <c r="V30763" i="47"/>
  <c r="V30762" i="47"/>
  <c r="V30761" i="47"/>
  <c r="V30760" i="47"/>
  <c r="V30759" i="47"/>
  <c r="V30758" i="47"/>
  <c r="V30757" i="47"/>
  <c r="V30756" i="47"/>
  <c r="V30755" i="47"/>
  <c r="V30754" i="47"/>
  <c r="V30753" i="47"/>
  <c r="V30752" i="47"/>
  <c r="V30751" i="47"/>
  <c r="V30750" i="47"/>
  <c r="V30749" i="47"/>
  <c r="V30748" i="47"/>
  <c r="V30747" i="47"/>
  <c r="V30746" i="47"/>
  <c r="V30745" i="47"/>
  <c r="V30744" i="47"/>
  <c r="V30743" i="47"/>
  <c r="V30742" i="47"/>
  <c r="V30741" i="47"/>
  <c r="V30740" i="47"/>
  <c r="V30739" i="47"/>
  <c r="V30738" i="47"/>
  <c r="V30737" i="47"/>
  <c r="V30736" i="47"/>
  <c r="V30735" i="47"/>
  <c r="V30734" i="47"/>
  <c r="V30733" i="47"/>
  <c r="V30732" i="47"/>
  <c r="V30731" i="47"/>
  <c r="V30730" i="47"/>
  <c r="V30729" i="47"/>
  <c r="V30728" i="47"/>
  <c r="V30727" i="47"/>
  <c r="V30726" i="47"/>
  <c r="V30725" i="47"/>
  <c r="V30724" i="47"/>
  <c r="V30723" i="47"/>
  <c r="V30722" i="47"/>
  <c r="V30721" i="47"/>
  <c r="V30720" i="47"/>
  <c r="V30719" i="47"/>
  <c r="V30718" i="47"/>
  <c r="V30717" i="47"/>
  <c r="V30716" i="47"/>
  <c r="V30715" i="47"/>
  <c r="V30714" i="47"/>
  <c r="V30713" i="47"/>
  <c r="V30712" i="47"/>
  <c r="V30711" i="47"/>
  <c r="V30710" i="47"/>
  <c r="V30709" i="47"/>
  <c r="V30708" i="47"/>
  <c r="V30707" i="47"/>
  <c r="V30706" i="47"/>
  <c r="V30705" i="47"/>
  <c r="V30704" i="47"/>
  <c r="V30703" i="47"/>
  <c r="V30702" i="47"/>
  <c r="V30701" i="47"/>
  <c r="V30700" i="47"/>
  <c r="V30699" i="47"/>
  <c r="V30698" i="47"/>
  <c r="V30697" i="47"/>
  <c r="V30696" i="47"/>
  <c r="V30695" i="47"/>
  <c r="V30694" i="47"/>
  <c r="V30693" i="47"/>
  <c r="V30692" i="47"/>
  <c r="V30691" i="47"/>
  <c r="V30690" i="47"/>
  <c r="V30689" i="47"/>
  <c r="V30688" i="47"/>
  <c r="V30687" i="47"/>
  <c r="V30686" i="47"/>
  <c r="V30685" i="47"/>
  <c r="V30684" i="47"/>
  <c r="V30683" i="47"/>
  <c r="V30682" i="47"/>
  <c r="V30681" i="47"/>
  <c r="V30680" i="47"/>
  <c r="V30679" i="47"/>
  <c r="V30678" i="47"/>
  <c r="V30677" i="47"/>
  <c r="V30676" i="47"/>
  <c r="V30675" i="47"/>
  <c r="V30674" i="47"/>
  <c r="V30673" i="47"/>
  <c r="V30672" i="47"/>
  <c r="V30671" i="47"/>
  <c r="V30670" i="47"/>
  <c r="V30669" i="47"/>
  <c r="V30668" i="47"/>
  <c r="V30667" i="47"/>
  <c r="V30666" i="47"/>
  <c r="V30665" i="47"/>
  <c r="V30664" i="47"/>
  <c r="V30663" i="47"/>
  <c r="V30662" i="47"/>
  <c r="V30661" i="47"/>
  <c r="V30660" i="47"/>
  <c r="V30659" i="47"/>
  <c r="V30658" i="47"/>
  <c r="V30657" i="47"/>
  <c r="V30656" i="47"/>
  <c r="V30655" i="47"/>
  <c r="V30654" i="47"/>
  <c r="V30653" i="47"/>
  <c r="V30652" i="47"/>
  <c r="V30651" i="47"/>
  <c r="V30650" i="47"/>
  <c r="V30649" i="47"/>
  <c r="V30648" i="47"/>
  <c r="V30647" i="47"/>
  <c r="V30646" i="47"/>
  <c r="V30645" i="47"/>
  <c r="V30644" i="47"/>
  <c r="V30643" i="47"/>
  <c r="V30642" i="47"/>
  <c r="V30641" i="47"/>
  <c r="V30640" i="47"/>
  <c r="V30639" i="47"/>
  <c r="V30638" i="47"/>
  <c r="V30637" i="47"/>
  <c r="V30636" i="47"/>
  <c r="V30635" i="47"/>
  <c r="V30634" i="47"/>
  <c r="V30633" i="47"/>
  <c r="V30632" i="47"/>
  <c r="V30631" i="47"/>
  <c r="V30630" i="47"/>
  <c r="V30629" i="47"/>
  <c r="V30628" i="47"/>
  <c r="V30627" i="47"/>
  <c r="V30626" i="47"/>
  <c r="V30625" i="47"/>
  <c r="V30624" i="47"/>
  <c r="V30623" i="47"/>
  <c r="V30622" i="47"/>
  <c r="V30621" i="47"/>
  <c r="V30620" i="47"/>
  <c r="V30619" i="47"/>
  <c r="V30618" i="47"/>
  <c r="V30617" i="47"/>
  <c r="V30616" i="47"/>
  <c r="V30615" i="47"/>
  <c r="V30614" i="47"/>
  <c r="V30613" i="47"/>
  <c r="V30612" i="47"/>
  <c r="V30611" i="47"/>
  <c r="V30610" i="47"/>
  <c r="V30609" i="47"/>
  <c r="V30608" i="47"/>
  <c r="V30607" i="47"/>
  <c r="V30606" i="47"/>
  <c r="V30605" i="47"/>
  <c r="V30604" i="47"/>
  <c r="V30603" i="47"/>
  <c r="V30602" i="47"/>
  <c r="V30601" i="47"/>
  <c r="V30600" i="47"/>
  <c r="V30599" i="47"/>
  <c r="V30598" i="47"/>
  <c r="V30597" i="47"/>
  <c r="V30596" i="47"/>
  <c r="V30595" i="47"/>
  <c r="V30594" i="47"/>
  <c r="V30593" i="47"/>
  <c r="V30592" i="47"/>
  <c r="V30591" i="47"/>
  <c r="V30590" i="47"/>
  <c r="V30589" i="47"/>
  <c r="V30588" i="47"/>
  <c r="V30587" i="47"/>
  <c r="V30586" i="47"/>
  <c r="V30585" i="47"/>
  <c r="V30584" i="47"/>
  <c r="V30583" i="47"/>
  <c r="V30582" i="47"/>
  <c r="V30581" i="47"/>
  <c r="V30580" i="47"/>
  <c r="V30579" i="47"/>
  <c r="V30578" i="47"/>
  <c r="V30577" i="47"/>
  <c r="V30576" i="47"/>
  <c r="V30575" i="47"/>
  <c r="V30574" i="47"/>
  <c r="V30573" i="47"/>
  <c r="V30572" i="47"/>
  <c r="V30571" i="47"/>
  <c r="V30570" i="47"/>
  <c r="V30569" i="47"/>
  <c r="V30568" i="47"/>
  <c r="V30567" i="47"/>
  <c r="V30566" i="47"/>
  <c r="V30565" i="47"/>
  <c r="V30564" i="47"/>
  <c r="V30563" i="47"/>
  <c r="V30562" i="47"/>
  <c r="V30561" i="47"/>
  <c r="V30560" i="47"/>
  <c r="V30559" i="47"/>
  <c r="V30558" i="47"/>
  <c r="V30557" i="47"/>
  <c r="V30556" i="47"/>
  <c r="V30555" i="47"/>
  <c r="V30554" i="47"/>
  <c r="V30553" i="47"/>
  <c r="V30552" i="47"/>
  <c r="V30551" i="47"/>
  <c r="V30550" i="47"/>
  <c r="V30549" i="47"/>
  <c r="V30548" i="47"/>
  <c r="V30547" i="47"/>
  <c r="V30546" i="47"/>
  <c r="V30545" i="47"/>
  <c r="V30544" i="47"/>
  <c r="V30543" i="47"/>
  <c r="V30542" i="47"/>
  <c r="V30541" i="47"/>
  <c r="V30540" i="47"/>
  <c r="V30539" i="47"/>
  <c r="V30538" i="47"/>
  <c r="V30537" i="47"/>
  <c r="V30536" i="47"/>
  <c r="V30535" i="47"/>
  <c r="V30534" i="47"/>
  <c r="V30533" i="47"/>
  <c r="V30532" i="47"/>
  <c r="V30531" i="47"/>
  <c r="V30530" i="47"/>
  <c r="V30529" i="47"/>
  <c r="V30528" i="47"/>
  <c r="V30527" i="47"/>
  <c r="V30526" i="47"/>
  <c r="V30525" i="47"/>
  <c r="V30524" i="47"/>
  <c r="V30523" i="47"/>
  <c r="V30522" i="47"/>
  <c r="V30521" i="47"/>
  <c r="V30520" i="47"/>
  <c r="V30519" i="47"/>
  <c r="V30518" i="47"/>
  <c r="V30517" i="47"/>
  <c r="V30516" i="47"/>
  <c r="V30515" i="47"/>
  <c r="V30514" i="47"/>
  <c r="V30513" i="47"/>
  <c r="V30512" i="47"/>
  <c r="V30511" i="47"/>
  <c r="V30510" i="47"/>
  <c r="V30509" i="47"/>
  <c r="V30508" i="47"/>
  <c r="V30507" i="47"/>
  <c r="V30506" i="47"/>
  <c r="V30505" i="47"/>
  <c r="V30504" i="47"/>
  <c r="V30503" i="47"/>
  <c r="V30502" i="47"/>
  <c r="V30501" i="47"/>
  <c r="V30500" i="47"/>
  <c r="V30499" i="47"/>
  <c r="V30498" i="47"/>
  <c r="V30497" i="47"/>
  <c r="V30496" i="47"/>
  <c r="V30495" i="47"/>
  <c r="V30494" i="47"/>
  <c r="V30493" i="47"/>
  <c r="V30492" i="47"/>
  <c r="V30491" i="47"/>
  <c r="V30490" i="47"/>
  <c r="V30489" i="47"/>
  <c r="V30488" i="47"/>
  <c r="V30487" i="47"/>
  <c r="V30486" i="47"/>
  <c r="V30485" i="47"/>
  <c r="V30484" i="47"/>
  <c r="V30483" i="47"/>
  <c r="V30482" i="47"/>
  <c r="V30481" i="47"/>
  <c r="V30480" i="47"/>
  <c r="V30479" i="47"/>
  <c r="V30478" i="47"/>
  <c r="V30477" i="47"/>
  <c r="V30476" i="47"/>
  <c r="V30475" i="47"/>
  <c r="V30474" i="47"/>
  <c r="V30473" i="47"/>
  <c r="V30472" i="47"/>
  <c r="V30471" i="47"/>
  <c r="V30470" i="47"/>
  <c r="V30469" i="47"/>
  <c r="V30468" i="47"/>
  <c r="V30467" i="47"/>
  <c r="V30466" i="47"/>
  <c r="V30465" i="47"/>
  <c r="V30464" i="47"/>
  <c r="V30463" i="47"/>
  <c r="V30462" i="47"/>
  <c r="V30461" i="47"/>
  <c r="V30460" i="47"/>
  <c r="V30459" i="47"/>
  <c r="V30458" i="47"/>
  <c r="V30457" i="47"/>
  <c r="V30456" i="47"/>
  <c r="V30455" i="47"/>
  <c r="V30454" i="47"/>
  <c r="V30453" i="47"/>
  <c r="V30452" i="47"/>
  <c r="V30451" i="47"/>
  <c r="V30450" i="47"/>
  <c r="V30449" i="47"/>
  <c r="V30448" i="47"/>
  <c r="V30447" i="47"/>
  <c r="V30446" i="47"/>
  <c r="V30445" i="47"/>
  <c r="V30444" i="47"/>
  <c r="V30443" i="47"/>
  <c r="V30442" i="47"/>
  <c r="V30441" i="47"/>
  <c r="V30440" i="47"/>
  <c r="V30439" i="47"/>
  <c r="V30438" i="47"/>
  <c r="V30437" i="47"/>
  <c r="V30436" i="47"/>
  <c r="V30435" i="47"/>
  <c r="V30434" i="47"/>
  <c r="V30433" i="47"/>
  <c r="V30432" i="47"/>
  <c r="V30431" i="47"/>
  <c r="V30430" i="47"/>
  <c r="V30429" i="47"/>
  <c r="V30428" i="47"/>
  <c r="V30427" i="47"/>
  <c r="V30426" i="47"/>
  <c r="V30425" i="47"/>
  <c r="V30424" i="47"/>
  <c r="V30423" i="47"/>
  <c r="V30422" i="47"/>
  <c r="V30421" i="47"/>
  <c r="V30420" i="47"/>
  <c r="V30419" i="47"/>
  <c r="V30418" i="47"/>
  <c r="V30417" i="47"/>
  <c r="V30416" i="47"/>
  <c r="V30415" i="47"/>
  <c r="V30414" i="47"/>
  <c r="V30413" i="47"/>
  <c r="V30412" i="47"/>
  <c r="V30411" i="47"/>
  <c r="V30410" i="47"/>
  <c r="V30409" i="47"/>
  <c r="V30408" i="47"/>
  <c r="V30407" i="47"/>
  <c r="V30406" i="47"/>
  <c r="V30405" i="47"/>
  <c r="V30404" i="47"/>
  <c r="V30403" i="47"/>
  <c r="V30402" i="47"/>
  <c r="V30401" i="47"/>
  <c r="V30400" i="47"/>
  <c r="V30399" i="47"/>
  <c r="V30398" i="47"/>
  <c r="V30397" i="47"/>
  <c r="V30396" i="47"/>
  <c r="V30395" i="47"/>
  <c r="V30394" i="47"/>
  <c r="V30393" i="47"/>
  <c r="V30392" i="47"/>
  <c r="V30391" i="47"/>
  <c r="V30390" i="47"/>
  <c r="V30389" i="47"/>
  <c r="V30388" i="47"/>
  <c r="V30387" i="47"/>
  <c r="V30386" i="47"/>
  <c r="V30385" i="47"/>
  <c r="V30384" i="47"/>
  <c r="V30383" i="47"/>
  <c r="V30382" i="47"/>
  <c r="V30381" i="47"/>
  <c r="V30380" i="47"/>
  <c r="V30379" i="47"/>
  <c r="V30378" i="47"/>
  <c r="V30377" i="47"/>
  <c r="V30376" i="47"/>
  <c r="V30375" i="47"/>
  <c r="V30374" i="47"/>
  <c r="V30373" i="47"/>
  <c r="V30372" i="47"/>
  <c r="V30371" i="47"/>
  <c r="V30370" i="47"/>
  <c r="V30369" i="47"/>
  <c r="V30368" i="47"/>
  <c r="V30367" i="47"/>
  <c r="V30366" i="47"/>
  <c r="V30365" i="47"/>
  <c r="V30364" i="47"/>
  <c r="V30363" i="47"/>
  <c r="V30362" i="47"/>
  <c r="V30361" i="47"/>
  <c r="V30360" i="47"/>
  <c r="V30359" i="47"/>
  <c r="V30358" i="47"/>
  <c r="V30357" i="47"/>
  <c r="V30356" i="47"/>
  <c r="V30355" i="47"/>
  <c r="V30354" i="47"/>
  <c r="V30353" i="47"/>
  <c r="V30352" i="47"/>
  <c r="V30351" i="47"/>
  <c r="V30350" i="47"/>
  <c r="V30349" i="47"/>
  <c r="V30348" i="47"/>
  <c r="V30347" i="47"/>
  <c r="V30346" i="47"/>
  <c r="V30345" i="47"/>
  <c r="V30344" i="47"/>
  <c r="V30343" i="47"/>
  <c r="V30342" i="47"/>
  <c r="V30341" i="47"/>
  <c r="V30340" i="47"/>
  <c r="V30339" i="47"/>
  <c r="V30338" i="47"/>
  <c r="V30337" i="47"/>
  <c r="V30336" i="47"/>
  <c r="V30335" i="47"/>
  <c r="V30334" i="47"/>
  <c r="V30333" i="47"/>
  <c r="V30332" i="47"/>
  <c r="V30331" i="47"/>
  <c r="V30330" i="47"/>
  <c r="V30329" i="47"/>
  <c r="V30328" i="47"/>
  <c r="V30327" i="47"/>
  <c r="V30326" i="47"/>
  <c r="V30325" i="47"/>
  <c r="V30324" i="47"/>
  <c r="V30323" i="47"/>
  <c r="V30322" i="47"/>
  <c r="V30321" i="47"/>
  <c r="V30320" i="47"/>
  <c r="V30319" i="47"/>
  <c r="V30318" i="47"/>
  <c r="V30317" i="47"/>
  <c r="V30316" i="47"/>
  <c r="V30315" i="47"/>
  <c r="V30314" i="47"/>
  <c r="V30313" i="47"/>
  <c r="V30312" i="47"/>
  <c r="V30311" i="47"/>
  <c r="V30310" i="47"/>
  <c r="V30309" i="47"/>
  <c r="V30308" i="47"/>
  <c r="V30307" i="47"/>
  <c r="V30306" i="47"/>
  <c r="V30305" i="47"/>
  <c r="V30304" i="47"/>
  <c r="V30303" i="47"/>
  <c r="V30302" i="47"/>
  <c r="V30301" i="47"/>
  <c r="V30300" i="47"/>
  <c r="V30299" i="47"/>
  <c r="V30298" i="47"/>
  <c r="V30297" i="47"/>
  <c r="V30296" i="47"/>
  <c r="V30295" i="47"/>
  <c r="V30294" i="47"/>
  <c r="V30293" i="47"/>
  <c r="V30292" i="47"/>
  <c r="V30291" i="47"/>
  <c r="V30290" i="47"/>
  <c r="V30289" i="47"/>
  <c r="V30288" i="47"/>
  <c r="V30287" i="47"/>
  <c r="V30286" i="47"/>
  <c r="V30285" i="47"/>
  <c r="V30284" i="47"/>
  <c r="V30283" i="47"/>
  <c r="V30282" i="47"/>
  <c r="V30281" i="47"/>
  <c r="V30280" i="47"/>
  <c r="V30279" i="47"/>
  <c r="V30278" i="47"/>
  <c r="V30277" i="47"/>
  <c r="V30276" i="47"/>
  <c r="V30275" i="47"/>
  <c r="V30274" i="47"/>
  <c r="V30273" i="47"/>
  <c r="V30272" i="47"/>
  <c r="V30271" i="47"/>
  <c r="V30270" i="47"/>
  <c r="V30269" i="47"/>
  <c r="V30268" i="47"/>
  <c r="V30267" i="47"/>
  <c r="V30266" i="47"/>
  <c r="V30265" i="47"/>
  <c r="V30264" i="47"/>
  <c r="V30263" i="47"/>
  <c r="V30262" i="47"/>
  <c r="V30261" i="47"/>
  <c r="V30260" i="47"/>
  <c r="V30259" i="47"/>
  <c r="V30258" i="47"/>
  <c r="V30257" i="47"/>
  <c r="V30256" i="47"/>
  <c r="V30255" i="47"/>
  <c r="V30254" i="47"/>
  <c r="V30253" i="47"/>
  <c r="V30252" i="47"/>
  <c r="V30251" i="47"/>
  <c r="V30250" i="47"/>
  <c r="V30249" i="47"/>
  <c r="V30248" i="47"/>
  <c r="V30247" i="47"/>
  <c r="V30246" i="47"/>
  <c r="V30245" i="47"/>
  <c r="V30244" i="47"/>
  <c r="V30243" i="47"/>
  <c r="V30242" i="47"/>
  <c r="V30241" i="47"/>
  <c r="V30240" i="47"/>
  <c r="V30239" i="47"/>
  <c r="V30238" i="47"/>
  <c r="V30237" i="47"/>
  <c r="V30236" i="47"/>
  <c r="V30235" i="47"/>
  <c r="V30234" i="47"/>
  <c r="V30233" i="47"/>
  <c r="V30232" i="47"/>
  <c r="V30231" i="47"/>
  <c r="V30230" i="47"/>
  <c r="V30229" i="47"/>
  <c r="V30228" i="47"/>
  <c r="V30227" i="47"/>
  <c r="V30226" i="47"/>
  <c r="V30225" i="47"/>
  <c r="V30224" i="47"/>
  <c r="V30223" i="47"/>
  <c r="V30222" i="47"/>
  <c r="V30221" i="47"/>
  <c r="V30220" i="47"/>
  <c r="V30219" i="47"/>
  <c r="V30218" i="47"/>
  <c r="V30217" i="47"/>
  <c r="V30216" i="47"/>
  <c r="V30215" i="47"/>
  <c r="V30214" i="47"/>
  <c r="V30213" i="47"/>
  <c r="V30212" i="47"/>
  <c r="V30211" i="47"/>
  <c r="V30210" i="47"/>
  <c r="V30209" i="47"/>
  <c r="V30208" i="47"/>
  <c r="V30207" i="47"/>
  <c r="V30206" i="47"/>
  <c r="V30205" i="47"/>
  <c r="V30204" i="47"/>
  <c r="V30203" i="47"/>
  <c r="V30202" i="47"/>
  <c r="V30201" i="47"/>
  <c r="V30200" i="47"/>
  <c r="V30199" i="47"/>
  <c r="V30198" i="47"/>
  <c r="V30197" i="47"/>
  <c r="V30196" i="47"/>
  <c r="V30195" i="47"/>
  <c r="V30194" i="47"/>
  <c r="V30193" i="47"/>
  <c r="V30192" i="47"/>
  <c r="V30191" i="47"/>
  <c r="V30190" i="47"/>
  <c r="V30189" i="47"/>
  <c r="V30188" i="47"/>
  <c r="V30187" i="47"/>
  <c r="V30186" i="47"/>
  <c r="V30185" i="47"/>
  <c r="V30184" i="47"/>
  <c r="V30183" i="47"/>
  <c r="V30182" i="47"/>
  <c r="V30181" i="47"/>
  <c r="V30180" i="47"/>
  <c r="V30179" i="47"/>
  <c r="V30178" i="47"/>
  <c r="V30177" i="47"/>
  <c r="V30176" i="47"/>
  <c r="V30175" i="47"/>
  <c r="V30174" i="47"/>
  <c r="V30173" i="47"/>
  <c r="V30172" i="47"/>
  <c r="V30171" i="47"/>
  <c r="V30170" i="47"/>
  <c r="V30169" i="47"/>
  <c r="V30168" i="47"/>
  <c r="V30167" i="47"/>
  <c r="V30166" i="47"/>
  <c r="V30165" i="47"/>
  <c r="V30164" i="47"/>
  <c r="V30163" i="47"/>
  <c r="V30162" i="47"/>
  <c r="V30161" i="47"/>
  <c r="V30160" i="47"/>
  <c r="V30159" i="47"/>
  <c r="V30158" i="47"/>
  <c r="V30157" i="47"/>
  <c r="V30156" i="47"/>
  <c r="V30155" i="47"/>
  <c r="V30154" i="47"/>
  <c r="V30153" i="47"/>
  <c r="V30152" i="47"/>
  <c r="V30151" i="47"/>
  <c r="V30150" i="47"/>
  <c r="V30149" i="47"/>
  <c r="V30148" i="47"/>
  <c r="V30147" i="47"/>
  <c r="V30146" i="47"/>
  <c r="V30145" i="47"/>
  <c r="V30144" i="47"/>
  <c r="V30143" i="47"/>
  <c r="V30142" i="47"/>
  <c r="V30141" i="47"/>
  <c r="V30140" i="47"/>
  <c r="V30139" i="47"/>
  <c r="V30138" i="47"/>
  <c r="V30137" i="47"/>
  <c r="V30136" i="47"/>
  <c r="V30135" i="47"/>
  <c r="V30134" i="47"/>
  <c r="V30133" i="47"/>
  <c r="V30132" i="47"/>
  <c r="V30131" i="47"/>
  <c r="V30130" i="47"/>
  <c r="V30129" i="47"/>
  <c r="V30128" i="47"/>
  <c r="V30127" i="47"/>
  <c r="V30126" i="47"/>
  <c r="V30125" i="47"/>
  <c r="V30124" i="47"/>
  <c r="V30123" i="47"/>
  <c r="V30122" i="47"/>
  <c r="V30121" i="47"/>
  <c r="V30120" i="47"/>
  <c r="V30119" i="47"/>
  <c r="V30118" i="47"/>
  <c r="V30117" i="47"/>
  <c r="V30116" i="47"/>
  <c r="V30115" i="47"/>
  <c r="V30114" i="47"/>
  <c r="V30113" i="47"/>
  <c r="V30112" i="47"/>
  <c r="V30111" i="47"/>
  <c r="V30110" i="47"/>
  <c r="V30109" i="47"/>
  <c r="V30108" i="47"/>
  <c r="V30107" i="47"/>
  <c r="V30106" i="47"/>
  <c r="V30105" i="47"/>
  <c r="V30104" i="47"/>
  <c r="V30103" i="47"/>
  <c r="V30102" i="47"/>
  <c r="V30101" i="47"/>
  <c r="V30100" i="47"/>
  <c r="V30099" i="47"/>
  <c r="V30098" i="47"/>
  <c r="V30097" i="47"/>
  <c r="V30096" i="47"/>
  <c r="V30095" i="47"/>
  <c r="V30094" i="47"/>
  <c r="V30093" i="47"/>
  <c r="V30092" i="47"/>
  <c r="V30091" i="47"/>
  <c r="V30090" i="47"/>
  <c r="V30089" i="47"/>
  <c r="V30088" i="47"/>
  <c r="V30087" i="47"/>
  <c r="V30086" i="47"/>
  <c r="V30085" i="47"/>
  <c r="V30084" i="47"/>
  <c r="V30083" i="47"/>
  <c r="V30082" i="47"/>
  <c r="V30081" i="47"/>
  <c r="V30080" i="47"/>
  <c r="V30079" i="47"/>
  <c r="V30078" i="47"/>
  <c r="V30077" i="47"/>
  <c r="V30076" i="47"/>
  <c r="V30075" i="47"/>
  <c r="V30074" i="47"/>
  <c r="V30073" i="47"/>
  <c r="V30072" i="47"/>
  <c r="V30071" i="47"/>
  <c r="V30070" i="47"/>
  <c r="V30069" i="47"/>
  <c r="V30068" i="47"/>
  <c r="V30067" i="47"/>
  <c r="V30066" i="47"/>
  <c r="V30065" i="47"/>
  <c r="V30064" i="47"/>
  <c r="V30063" i="47"/>
  <c r="V30062" i="47"/>
  <c r="V30061" i="47"/>
  <c r="V30060" i="47"/>
  <c r="V30059" i="47"/>
  <c r="V30058" i="47"/>
  <c r="V30057" i="47"/>
  <c r="V30056" i="47"/>
  <c r="V30055" i="47"/>
  <c r="V30054" i="47"/>
  <c r="V30053" i="47"/>
  <c r="V30052" i="47"/>
  <c r="V30051" i="47"/>
  <c r="V30050" i="47"/>
  <c r="V30049" i="47"/>
  <c r="V30048" i="47"/>
  <c r="V30047" i="47"/>
  <c r="V30046" i="47"/>
  <c r="V30045" i="47"/>
  <c r="V30044" i="47"/>
  <c r="V30043" i="47"/>
  <c r="V30042" i="47"/>
  <c r="V30041" i="47"/>
  <c r="V30040" i="47"/>
  <c r="V30039" i="47"/>
  <c r="V30038" i="47"/>
  <c r="V30037" i="47"/>
  <c r="V30036" i="47"/>
  <c r="V30035" i="47"/>
  <c r="V30034" i="47"/>
  <c r="V30033" i="47"/>
  <c r="V30032" i="47"/>
  <c r="V30031" i="47"/>
  <c r="V30030" i="47"/>
  <c r="V30029" i="47"/>
  <c r="V30028" i="47"/>
  <c r="V30027" i="47"/>
  <c r="V30026" i="47"/>
  <c r="V30025" i="47"/>
  <c r="V30024" i="47"/>
  <c r="V30023" i="47"/>
  <c r="V30022" i="47"/>
  <c r="V30021" i="47"/>
  <c r="V30020" i="47"/>
  <c r="V30019" i="47"/>
  <c r="V30018" i="47"/>
  <c r="V30017" i="47"/>
  <c r="V30016" i="47"/>
  <c r="V30015" i="47"/>
  <c r="V30014" i="47"/>
  <c r="V30013" i="47"/>
  <c r="V30012" i="47"/>
  <c r="V30011" i="47"/>
  <c r="V30010" i="47"/>
  <c r="V30009" i="47"/>
  <c r="V30008" i="47"/>
  <c r="V30007" i="47"/>
  <c r="V30006" i="47"/>
  <c r="V30005" i="47"/>
  <c r="V30004" i="47"/>
  <c r="V30003" i="47"/>
  <c r="V30002" i="47"/>
  <c r="V30001" i="47"/>
  <c r="V30000" i="47"/>
  <c r="V29999" i="47"/>
  <c r="V29998" i="47"/>
  <c r="V29997" i="47"/>
  <c r="V29996" i="47"/>
  <c r="V29995" i="47"/>
  <c r="V29994" i="47"/>
  <c r="V29993" i="47"/>
  <c r="V29992" i="47"/>
  <c r="V29991" i="47"/>
  <c r="V29990" i="47"/>
  <c r="V29989" i="47"/>
  <c r="V29988" i="47"/>
  <c r="V29987" i="47"/>
  <c r="V29986" i="47"/>
  <c r="V29985" i="47"/>
  <c r="V29984" i="47"/>
  <c r="V29983" i="47"/>
  <c r="V29982" i="47"/>
  <c r="V29981" i="47"/>
  <c r="V29980" i="47"/>
  <c r="V29979" i="47"/>
  <c r="V29978" i="47"/>
  <c r="V29977" i="47"/>
  <c r="V29976" i="47"/>
  <c r="V29975" i="47"/>
  <c r="V29974" i="47"/>
  <c r="V29973" i="47"/>
  <c r="V29972" i="47"/>
  <c r="V29971" i="47"/>
  <c r="V29970" i="47"/>
  <c r="V29969" i="47"/>
  <c r="V29968" i="47"/>
  <c r="V29967" i="47"/>
  <c r="V29966" i="47"/>
  <c r="V29965" i="47"/>
  <c r="V29964" i="47"/>
  <c r="V29963" i="47"/>
  <c r="V29962" i="47"/>
  <c r="V29961" i="47"/>
  <c r="V29960" i="47"/>
  <c r="V29959" i="47"/>
  <c r="V29958" i="47"/>
  <c r="V29957" i="47"/>
  <c r="V29956" i="47"/>
  <c r="V29955" i="47"/>
  <c r="V29954" i="47"/>
  <c r="V29953" i="47"/>
  <c r="V29952" i="47"/>
  <c r="V29951" i="47"/>
  <c r="V29950" i="47"/>
  <c r="V29949" i="47"/>
  <c r="V29948" i="47"/>
  <c r="V29947" i="47"/>
  <c r="V29946" i="47"/>
  <c r="V29945" i="47"/>
  <c r="V29944" i="47"/>
  <c r="V29943" i="47"/>
  <c r="V29942" i="47"/>
  <c r="V29941" i="47"/>
  <c r="V29940" i="47"/>
  <c r="V29939" i="47"/>
  <c r="V29938" i="47"/>
  <c r="V29937" i="47"/>
  <c r="V29936" i="47"/>
  <c r="V29935" i="47"/>
  <c r="V29934" i="47"/>
  <c r="V29933" i="47"/>
  <c r="V29932" i="47"/>
  <c r="V29931" i="47"/>
  <c r="V29930" i="47"/>
  <c r="V29929" i="47"/>
  <c r="V29928" i="47"/>
  <c r="V29927" i="47"/>
  <c r="V29926" i="47"/>
  <c r="V29925" i="47"/>
  <c r="V29924" i="47"/>
  <c r="V29923" i="47"/>
  <c r="V29922" i="47"/>
  <c r="V29921" i="47"/>
  <c r="V29920" i="47"/>
  <c r="V29919" i="47"/>
  <c r="V29918" i="47"/>
  <c r="V29917" i="47"/>
  <c r="V29916" i="47"/>
  <c r="V29915" i="47"/>
  <c r="V29914" i="47"/>
  <c r="V29913" i="47"/>
  <c r="V29912" i="47"/>
  <c r="V29911" i="47"/>
  <c r="V29910" i="47"/>
  <c r="V29909" i="47"/>
  <c r="V29908" i="47"/>
  <c r="V29907" i="47"/>
  <c r="V29906" i="47"/>
  <c r="V29905" i="47"/>
  <c r="V29904" i="47"/>
  <c r="V29903" i="47"/>
  <c r="V29902" i="47"/>
  <c r="V29901" i="47"/>
  <c r="V29900" i="47"/>
  <c r="V29899" i="47"/>
  <c r="V29898" i="47"/>
  <c r="V29897" i="47"/>
  <c r="V29896" i="47"/>
  <c r="V29895" i="47"/>
  <c r="V29894" i="47"/>
  <c r="V29893" i="47"/>
  <c r="V29892" i="47"/>
  <c r="V29891" i="47"/>
  <c r="V29890" i="47"/>
  <c r="V29889" i="47"/>
  <c r="V29888" i="47"/>
  <c r="V29887" i="47"/>
  <c r="V29886" i="47"/>
  <c r="V29885" i="47"/>
  <c r="V29884" i="47"/>
  <c r="V29883" i="47"/>
  <c r="V29882" i="47"/>
  <c r="V29881" i="47"/>
  <c r="V29880" i="47"/>
  <c r="V29879" i="47"/>
  <c r="V29878" i="47"/>
  <c r="V29877" i="47"/>
  <c r="V29876" i="47"/>
  <c r="V29875" i="47"/>
  <c r="V29874" i="47"/>
  <c r="V29873" i="47"/>
  <c r="V29872" i="47"/>
  <c r="V29871" i="47"/>
  <c r="V29870" i="47"/>
  <c r="V29869" i="47"/>
  <c r="V29868" i="47"/>
  <c r="V29867" i="47"/>
  <c r="V29866" i="47"/>
  <c r="V29865" i="47"/>
  <c r="V29864" i="47"/>
  <c r="V29863" i="47"/>
  <c r="V29862" i="47"/>
  <c r="V29861" i="47"/>
  <c r="V29860" i="47"/>
  <c r="V29859" i="47"/>
  <c r="V29858" i="47"/>
  <c r="V29857" i="47"/>
  <c r="V29856" i="47"/>
  <c r="V29855" i="47"/>
  <c r="V29854" i="47"/>
  <c r="V29853" i="47"/>
  <c r="V29852" i="47"/>
  <c r="V29851" i="47"/>
  <c r="V29850" i="47"/>
  <c r="V29849" i="47"/>
  <c r="V29848" i="47"/>
  <c r="V29847" i="47"/>
  <c r="V29846" i="47"/>
  <c r="V29845" i="47"/>
  <c r="V29844" i="47"/>
  <c r="V29843" i="47"/>
  <c r="V29842" i="47"/>
  <c r="V29841" i="47"/>
  <c r="V29840" i="47"/>
  <c r="V29839" i="47"/>
  <c r="V29838" i="47"/>
  <c r="V29837" i="47"/>
  <c r="V29836" i="47"/>
  <c r="V29835" i="47"/>
  <c r="V29834" i="47"/>
  <c r="V29833" i="47"/>
  <c r="V29832" i="47"/>
  <c r="V29831" i="47"/>
  <c r="V29830" i="47"/>
  <c r="V29829" i="47"/>
  <c r="V29828" i="47"/>
  <c r="V29827" i="47"/>
  <c r="V29826" i="47"/>
  <c r="V29825" i="47"/>
  <c r="V29824" i="47"/>
  <c r="V29823" i="47"/>
  <c r="V29822" i="47"/>
  <c r="V29821" i="47"/>
  <c r="V29820" i="47"/>
  <c r="V29819" i="47"/>
  <c r="V29818" i="47"/>
  <c r="V29817" i="47"/>
  <c r="V29816" i="47"/>
  <c r="V29815" i="47"/>
  <c r="V29814" i="47"/>
  <c r="V29813" i="47"/>
  <c r="V29812" i="47"/>
  <c r="V29811" i="47"/>
  <c r="V29810" i="47"/>
  <c r="V29809" i="47"/>
  <c r="V29808" i="47"/>
  <c r="V29807" i="47"/>
  <c r="V29806" i="47"/>
  <c r="V29805" i="47"/>
  <c r="V29804" i="47"/>
  <c r="V29803" i="47"/>
  <c r="V29802" i="47"/>
  <c r="V29801" i="47"/>
  <c r="V29800" i="47"/>
  <c r="V29799" i="47"/>
  <c r="V29798" i="47"/>
  <c r="V29797" i="47"/>
  <c r="V29796" i="47"/>
  <c r="V29795" i="47"/>
  <c r="V29794" i="47"/>
  <c r="V29793" i="47"/>
  <c r="V29792" i="47"/>
  <c r="V29791" i="47"/>
  <c r="V29790" i="47"/>
  <c r="V29789" i="47"/>
  <c r="V29788" i="47"/>
  <c r="V29787" i="47"/>
  <c r="V29786" i="47"/>
  <c r="V29785" i="47"/>
  <c r="V29784" i="47"/>
  <c r="V29783" i="47"/>
  <c r="V29782" i="47"/>
  <c r="V29781" i="47"/>
  <c r="V29780" i="47"/>
  <c r="V29779" i="47"/>
  <c r="V29778" i="47"/>
  <c r="V29777" i="47"/>
  <c r="V29776" i="47"/>
  <c r="V29775" i="47"/>
  <c r="V29774" i="47"/>
  <c r="V29773" i="47"/>
  <c r="V29772" i="47"/>
  <c r="V29771" i="47"/>
  <c r="V29770" i="47"/>
  <c r="V29769" i="47"/>
  <c r="V29768" i="47"/>
  <c r="V29767" i="47"/>
  <c r="V29766" i="47"/>
  <c r="V29765" i="47"/>
  <c r="V29764" i="47"/>
  <c r="V29763" i="47"/>
  <c r="V29762" i="47"/>
  <c r="V29761" i="47"/>
  <c r="V29760" i="47"/>
  <c r="V29759" i="47"/>
  <c r="V29758" i="47"/>
  <c r="V29757" i="47"/>
  <c r="V29756" i="47"/>
  <c r="V29755" i="47"/>
  <c r="V29754" i="47"/>
  <c r="V29753" i="47"/>
  <c r="V29752" i="47"/>
  <c r="V29751" i="47"/>
  <c r="V29750" i="47"/>
  <c r="V29749" i="47"/>
  <c r="V29748" i="47"/>
  <c r="V29747" i="47"/>
  <c r="V29746" i="47"/>
  <c r="V29745" i="47"/>
  <c r="V29744" i="47"/>
  <c r="V29743" i="47"/>
  <c r="V29742" i="47"/>
  <c r="V29741" i="47"/>
  <c r="V29740" i="47"/>
  <c r="V29739" i="47"/>
  <c r="V29738" i="47"/>
  <c r="V29737" i="47"/>
  <c r="V29736" i="47"/>
  <c r="V29735" i="47"/>
  <c r="V29734" i="47"/>
  <c r="V29733" i="47"/>
  <c r="V29732" i="47"/>
  <c r="V29731" i="47"/>
  <c r="V29730" i="47"/>
  <c r="V29729" i="47"/>
  <c r="V29728" i="47"/>
  <c r="V29727" i="47"/>
  <c r="V29726" i="47"/>
  <c r="V29725" i="47"/>
  <c r="V29724" i="47"/>
  <c r="V29723" i="47"/>
  <c r="V29722" i="47"/>
  <c r="V29721" i="47"/>
  <c r="V29720" i="47"/>
  <c r="V29719" i="47"/>
  <c r="V29718" i="47"/>
  <c r="V29717" i="47"/>
  <c r="V29716" i="47"/>
  <c r="V29715" i="47"/>
  <c r="V29714" i="47"/>
  <c r="V29713" i="47"/>
  <c r="V29712" i="47"/>
  <c r="V29711" i="47"/>
  <c r="V29710" i="47"/>
  <c r="V29709" i="47"/>
  <c r="V29708" i="47"/>
  <c r="V29707" i="47"/>
  <c r="V29706" i="47"/>
  <c r="V29705" i="47"/>
  <c r="V29704" i="47"/>
  <c r="V29703" i="47"/>
  <c r="V29702" i="47"/>
  <c r="V29701" i="47"/>
  <c r="V29700" i="47"/>
  <c r="V29699" i="47"/>
  <c r="V29698" i="47"/>
  <c r="V29697" i="47"/>
  <c r="V29696" i="47"/>
  <c r="V29695" i="47"/>
  <c r="V29694" i="47"/>
  <c r="V29693" i="47"/>
  <c r="V29692" i="47"/>
  <c r="V29691" i="47"/>
  <c r="V29690" i="47"/>
  <c r="V29689" i="47"/>
  <c r="V29688" i="47"/>
  <c r="V29687" i="47"/>
  <c r="V29686" i="47"/>
  <c r="V29685" i="47"/>
  <c r="V29684" i="47"/>
  <c r="V29683" i="47"/>
  <c r="V29682" i="47"/>
  <c r="V29681" i="47"/>
  <c r="V29680" i="47"/>
  <c r="V29679" i="47"/>
  <c r="V29678" i="47"/>
  <c r="V29677" i="47"/>
  <c r="V29676" i="47"/>
  <c r="V29675" i="47"/>
  <c r="V29674" i="47"/>
  <c r="V29673" i="47"/>
  <c r="V29672" i="47"/>
  <c r="V29671" i="47"/>
  <c r="V29670" i="47"/>
  <c r="V29669" i="47"/>
  <c r="V29668" i="47"/>
  <c r="V29667" i="47"/>
  <c r="V29666" i="47"/>
  <c r="V29665" i="47"/>
  <c r="V29664" i="47"/>
  <c r="V29663" i="47"/>
  <c r="V29662" i="47"/>
  <c r="V29661" i="47"/>
  <c r="V29660" i="47"/>
  <c r="V29659" i="47"/>
  <c r="V29658" i="47"/>
  <c r="V29657" i="47"/>
  <c r="V29656" i="47"/>
  <c r="V29655" i="47"/>
  <c r="V29654" i="47"/>
  <c r="V29653" i="47"/>
  <c r="V29652" i="47"/>
  <c r="V29651" i="47"/>
  <c r="V29650" i="47"/>
  <c r="V29649" i="47"/>
  <c r="V29648" i="47"/>
  <c r="V29647" i="47"/>
  <c r="V29646" i="47"/>
  <c r="V29645" i="47"/>
  <c r="V29644" i="47"/>
  <c r="V29643" i="47"/>
  <c r="V29642" i="47"/>
  <c r="V29641" i="47"/>
  <c r="V29640" i="47"/>
  <c r="V29639" i="47"/>
  <c r="V29638" i="47"/>
  <c r="V29637" i="47"/>
  <c r="V29636" i="47"/>
  <c r="V29635" i="47"/>
  <c r="V29634" i="47"/>
  <c r="V29633" i="47"/>
  <c r="V29632" i="47"/>
  <c r="V29631" i="47"/>
  <c r="V29630" i="47"/>
  <c r="V29629" i="47"/>
  <c r="V29628" i="47"/>
  <c r="V29627" i="47"/>
  <c r="V29626" i="47"/>
  <c r="V29625" i="47"/>
  <c r="V29624" i="47"/>
  <c r="V29623" i="47"/>
  <c r="V29622" i="47"/>
  <c r="V29621" i="47"/>
  <c r="V29620" i="47"/>
  <c r="V29619" i="47"/>
  <c r="V29618" i="47"/>
  <c r="V29617" i="47"/>
  <c r="V29616" i="47"/>
  <c r="V29615" i="47"/>
  <c r="V29614" i="47"/>
  <c r="V29613" i="47"/>
  <c r="V29612" i="47"/>
  <c r="V29611" i="47"/>
  <c r="V29610" i="47"/>
  <c r="V29609" i="47"/>
  <c r="V29608" i="47"/>
  <c r="V29607" i="47"/>
  <c r="V29606" i="47"/>
  <c r="V29605" i="47"/>
  <c r="V29604" i="47"/>
  <c r="V29603" i="47"/>
  <c r="V29602" i="47"/>
  <c r="V29601" i="47"/>
  <c r="V29600" i="47"/>
  <c r="V29599" i="47"/>
  <c r="V29598" i="47"/>
  <c r="V29597" i="47"/>
  <c r="V29596" i="47"/>
  <c r="V29595" i="47"/>
  <c r="V29594" i="47"/>
  <c r="V29593" i="47"/>
  <c r="V29592" i="47"/>
  <c r="V29591" i="47"/>
  <c r="V29590" i="47"/>
  <c r="V29589" i="47"/>
  <c r="V29588" i="47"/>
  <c r="V29587" i="47"/>
  <c r="V29586" i="47"/>
  <c r="V29585" i="47"/>
  <c r="V29584" i="47"/>
  <c r="V29583" i="47"/>
  <c r="V29582" i="47"/>
  <c r="V29581" i="47"/>
  <c r="V29580" i="47"/>
  <c r="V29579" i="47"/>
  <c r="V29578" i="47"/>
  <c r="V29577" i="47"/>
  <c r="V29576" i="47"/>
  <c r="V29575" i="47"/>
  <c r="V29574" i="47"/>
  <c r="V29573" i="47"/>
  <c r="V29572" i="47"/>
  <c r="V29571" i="47"/>
  <c r="V29570" i="47"/>
  <c r="V29569" i="47"/>
  <c r="V29568" i="47"/>
  <c r="V29567" i="47"/>
  <c r="V29566" i="47"/>
  <c r="V29565" i="47"/>
  <c r="V29564" i="47"/>
  <c r="V29563" i="47"/>
  <c r="V29562" i="47"/>
  <c r="V29561" i="47"/>
  <c r="V29560" i="47"/>
  <c r="V29559" i="47"/>
  <c r="V29558" i="47"/>
  <c r="V29557" i="47"/>
  <c r="V29556" i="47"/>
  <c r="V29555" i="47"/>
  <c r="V29554" i="47"/>
  <c r="V29553" i="47"/>
  <c r="V29552" i="47"/>
  <c r="V29551" i="47"/>
  <c r="V29550" i="47"/>
  <c r="V29549" i="47"/>
  <c r="V29548" i="47"/>
  <c r="V29547" i="47"/>
  <c r="V29546" i="47"/>
  <c r="V29545" i="47"/>
  <c r="V29544" i="47"/>
  <c r="V29543" i="47"/>
  <c r="V29542" i="47"/>
  <c r="V29541" i="47"/>
  <c r="V29540" i="47"/>
  <c r="V29539" i="47"/>
  <c r="V29538" i="47"/>
  <c r="V29537" i="47"/>
  <c r="V29536" i="47"/>
  <c r="V29535" i="47"/>
  <c r="V29534" i="47"/>
  <c r="V29533" i="47"/>
  <c r="V29532" i="47"/>
  <c r="V29531" i="47"/>
  <c r="V29530" i="47"/>
  <c r="V29529" i="47"/>
  <c r="V29528" i="47"/>
  <c r="V29527" i="47"/>
  <c r="V29526" i="47"/>
  <c r="V29525" i="47"/>
  <c r="V29524" i="47"/>
  <c r="V29523" i="47"/>
  <c r="V29522" i="47"/>
  <c r="V29521" i="47"/>
  <c r="V29520" i="47"/>
  <c r="V29519" i="47"/>
  <c r="V29518" i="47"/>
  <c r="V29517" i="47"/>
  <c r="V29516" i="47"/>
  <c r="V29515" i="47"/>
  <c r="V29514" i="47"/>
  <c r="V29513" i="47"/>
  <c r="V29512" i="47"/>
  <c r="V29511" i="47"/>
  <c r="V29510" i="47"/>
  <c r="V29509" i="47"/>
  <c r="V29508" i="47"/>
  <c r="V29507" i="47"/>
  <c r="V29506" i="47"/>
  <c r="V29505" i="47"/>
  <c r="V29504" i="47"/>
  <c r="V29503" i="47"/>
  <c r="V29502" i="47"/>
  <c r="V29501" i="47"/>
  <c r="V29500" i="47"/>
  <c r="V29499" i="47"/>
  <c r="V29498" i="47"/>
  <c r="V29497" i="47"/>
  <c r="V29496" i="47"/>
  <c r="V29495" i="47"/>
  <c r="V29494" i="47"/>
  <c r="V29493" i="47"/>
  <c r="V29492" i="47"/>
  <c r="V29491" i="47"/>
  <c r="V29490" i="47"/>
  <c r="V29489" i="47"/>
  <c r="V29488" i="47"/>
  <c r="V29487" i="47"/>
  <c r="V29486" i="47"/>
  <c r="V29485" i="47"/>
  <c r="V29484" i="47"/>
  <c r="V29483" i="47"/>
  <c r="V29482" i="47"/>
  <c r="V29481" i="47"/>
  <c r="V29480" i="47"/>
  <c r="V29479" i="47"/>
  <c r="V29478" i="47"/>
  <c r="V29477" i="47"/>
  <c r="V29476" i="47"/>
  <c r="V29475" i="47"/>
  <c r="V29474" i="47"/>
  <c r="V29473" i="47"/>
  <c r="V29472" i="47"/>
  <c r="V29471" i="47"/>
  <c r="V29470" i="47"/>
  <c r="V29469" i="47"/>
  <c r="V29468" i="47"/>
  <c r="V29467" i="47"/>
  <c r="V29466" i="47"/>
  <c r="V29465" i="47"/>
  <c r="V29464" i="47"/>
  <c r="V29463" i="47"/>
  <c r="V29462" i="47"/>
  <c r="V29461" i="47"/>
  <c r="V29460" i="47"/>
  <c r="V29459" i="47"/>
  <c r="V29458" i="47"/>
  <c r="V29457" i="47"/>
  <c r="V29456" i="47"/>
  <c r="V29455" i="47"/>
  <c r="V29454" i="47"/>
  <c r="V29453" i="47"/>
  <c r="V29452" i="47"/>
  <c r="V29451" i="47"/>
  <c r="V29450" i="47"/>
  <c r="V29449" i="47"/>
  <c r="V29448" i="47"/>
  <c r="V29447" i="47"/>
  <c r="V29446" i="47"/>
  <c r="V29445" i="47"/>
  <c r="V29444" i="47"/>
  <c r="V29443" i="47"/>
  <c r="V29442" i="47"/>
  <c r="V29441" i="47"/>
  <c r="V29440" i="47"/>
  <c r="V29439" i="47"/>
  <c r="V29438" i="47"/>
  <c r="V29437" i="47"/>
  <c r="V29436" i="47"/>
  <c r="V29435" i="47"/>
  <c r="V29434" i="47"/>
  <c r="V29433" i="47"/>
  <c r="V29432" i="47"/>
  <c r="V29431" i="47"/>
  <c r="V29430" i="47"/>
  <c r="V29429" i="47"/>
  <c r="V29428" i="47"/>
  <c r="V29427" i="47"/>
  <c r="V29426" i="47"/>
  <c r="V29425" i="47"/>
  <c r="V29424" i="47"/>
  <c r="V29423" i="47"/>
  <c r="V29422" i="47"/>
  <c r="V29421" i="47"/>
  <c r="V29420" i="47"/>
  <c r="V29419" i="47"/>
  <c r="V29418" i="47"/>
  <c r="V29417" i="47"/>
  <c r="V29416" i="47"/>
  <c r="V29415" i="47"/>
  <c r="V29414" i="47"/>
  <c r="V29413" i="47"/>
  <c r="V29412" i="47"/>
  <c r="V29411" i="47"/>
  <c r="V29410" i="47"/>
  <c r="V29409" i="47"/>
  <c r="V29408" i="47"/>
  <c r="V29407" i="47"/>
  <c r="V29406" i="47"/>
  <c r="V29405" i="47"/>
  <c r="V29404" i="47"/>
  <c r="V29403" i="47"/>
  <c r="V29402" i="47"/>
  <c r="V29401" i="47"/>
  <c r="V29400" i="47"/>
  <c r="V29399" i="47"/>
  <c r="V29398" i="47"/>
  <c r="V29397" i="47"/>
  <c r="V29396" i="47"/>
  <c r="V29395" i="47"/>
  <c r="V29394" i="47"/>
  <c r="V29393" i="47"/>
  <c r="V29392" i="47"/>
  <c r="V29391" i="47"/>
  <c r="V29390" i="47"/>
  <c r="V29389" i="47"/>
  <c r="V29388" i="47"/>
  <c r="V29387" i="47"/>
  <c r="V29386" i="47"/>
  <c r="V29385" i="47"/>
  <c r="V29384" i="47"/>
  <c r="V29383" i="47"/>
  <c r="V29382" i="47"/>
  <c r="V29381" i="47"/>
  <c r="V29380" i="47"/>
  <c r="V29379" i="47"/>
  <c r="V29378" i="47"/>
  <c r="V29377" i="47"/>
  <c r="V29376" i="47"/>
  <c r="V29375" i="47"/>
  <c r="V29374" i="47"/>
  <c r="V29373" i="47"/>
  <c r="V29372" i="47"/>
  <c r="V29371" i="47"/>
  <c r="V29370" i="47"/>
  <c r="V29369" i="47"/>
  <c r="V29368" i="47"/>
  <c r="V29367" i="47"/>
  <c r="V29366" i="47"/>
  <c r="V29365" i="47"/>
  <c r="V29364" i="47"/>
  <c r="V29363" i="47"/>
  <c r="V29362" i="47"/>
  <c r="V29361" i="47"/>
  <c r="V29360" i="47"/>
  <c r="V29359" i="47"/>
  <c r="V29358" i="47"/>
  <c r="V29357" i="47"/>
  <c r="V29356" i="47"/>
  <c r="V29355" i="47"/>
  <c r="V29354" i="47"/>
  <c r="V29353" i="47"/>
  <c r="V29352" i="47"/>
  <c r="V29351" i="47"/>
  <c r="V29350" i="47"/>
  <c r="V29349" i="47"/>
  <c r="V29348" i="47"/>
  <c r="V29347" i="47"/>
  <c r="V29346" i="47"/>
  <c r="V29345" i="47"/>
  <c r="V29344" i="47"/>
  <c r="V29343" i="47"/>
  <c r="V29342" i="47"/>
  <c r="V29341" i="47"/>
  <c r="V29340" i="47"/>
  <c r="V29339" i="47"/>
  <c r="V29338" i="47"/>
  <c r="V29337" i="47"/>
  <c r="V29336" i="47"/>
  <c r="V29335" i="47"/>
  <c r="V29334" i="47"/>
  <c r="V29333" i="47"/>
  <c r="V29332" i="47"/>
  <c r="V29331" i="47"/>
  <c r="V29330" i="47"/>
  <c r="V29329" i="47"/>
  <c r="V29328" i="47"/>
  <c r="V29327" i="47"/>
  <c r="V29326" i="47"/>
  <c r="V29325" i="47"/>
  <c r="V29324" i="47"/>
  <c r="V29323" i="47"/>
  <c r="V29322" i="47"/>
  <c r="V29321" i="47"/>
  <c r="V29320" i="47"/>
  <c r="V29319" i="47"/>
  <c r="V29318" i="47"/>
  <c r="V29317" i="47"/>
  <c r="V29316" i="47"/>
  <c r="V29315" i="47"/>
  <c r="V29314" i="47"/>
  <c r="V29313" i="47"/>
  <c r="V29312" i="47"/>
  <c r="V29311" i="47"/>
  <c r="V29310" i="47"/>
  <c r="V29309" i="47"/>
  <c r="V29308" i="47"/>
  <c r="V29307" i="47"/>
  <c r="V29306" i="47"/>
  <c r="V29305" i="47"/>
  <c r="V29304" i="47"/>
  <c r="V29303" i="47"/>
  <c r="V29302" i="47"/>
  <c r="V29301" i="47"/>
  <c r="V29300" i="47"/>
  <c r="V29299" i="47"/>
  <c r="V29298" i="47"/>
  <c r="V29297" i="47"/>
  <c r="V29296" i="47"/>
  <c r="V29295" i="47"/>
  <c r="V29294" i="47"/>
  <c r="V29293" i="47"/>
  <c r="V29292" i="47"/>
  <c r="V29291" i="47"/>
  <c r="V29290" i="47"/>
  <c r="V29289" i="47"/>
  <c r="V29288" i="47"/>
  <c r="V29287" i="47"/>
  <c r="V29286" i="47"/>
  <c r="V29285" i="47"/>
  <c r="V29284" i="47"/>
  <c r="V29283" i="47"/>
  <c r="V29282" i="47"/>
  <c r="V29281" i="47"/>
  <c r="V29280" i="47"/>
  <c r="V29279" i="47"/>
  <c r="V29278" i="47"/>
  <c r="V29277" i="47"/>
  <c r="V29276" i="47"/>
  <c r="V29275" i="47"/>
  <c r="V29274" i="47"/>
  <c r="V29273" i="47"/>
  <c r="V29272" i="47"/>
  <c r="V29271" i="47"/>
  <c r="V29270" i="47"/>
  <c r="V29269" i="47"/>
  <c r="V29268" i="47"/>
  <c r="V29267" i="47"/>
  <c r="V29266" i="47"/>
  <c r="V29265" i="47"/>
  <c r="V29264" i="47"/>
  <c r="V29263" i="47"/>
  <c r="V29262" i="47"/>
  <c r="V29261" i="47"/>
  <c r="V29260" i="47"/>
  <c r="V29259" i="47"/>
  <c r="V29258" i="47"/>
  <c r="V29257" i="47"/>
  <c r="V29256" i="47"/>
  <c r="V29255" i="47"/>
  <c r="V29254" i="47"/>
  <c r="V29253" i="47"/>
  <c r="V29252" i="47"/>
  <c r="V29251" i="47"/>
  <c r="V29250" i="47"/>
  <c r="V29249" i="47"/>
  <c r="V29248" i="47"/>
  <c r="V29247" i="47"/>
  <c r="V29246" i="47"/>
  <c r="V29245" i="47"/>
  <c r="V29244" i="47"/>
  <c r="V29243" i="47"/>
  <c r="V29242" i="47"/>
  <c r="V29241" i="47"/>
  <c r="V29240" i="47"/>
  <c r="V29239" i="47"/>
  <c r="V29238" i="47"/>
  <c r="V29237" i="47"/>
  <c r="V29236" i="47"/>
  <c r="V29235" i="47"/>
  <c r="V29234" i="47"/>
  <c r="V29233" i="47"/>
  <c r="V29232" i="47"/>
  <c r="V29231" i="47"/>
  <c r="V29230" i="47"/>
  <c r="V29229" i="47"/>
  <c r="V29228" i="47"/>
  <c r="V29227" i="47"/>
  <c r="V29226" i="47"/>
  <c r="V29225" i="47"/>
  <c r="V29224" i="47"/>
  <c r="V29223" i="47"/>
  <c r="V29222" i="47"/>
  <c r="V29221" i="47"/>
  <c r="V29220" i="47"/>
  <c r="V29219" i="47"/>
  <c r="V29218" i="47"/>
  <c r="V29217" i="47"/>
  <c r="V29216" i="47"/>
  <c r="V29215" i="47"/>
  <c r="V29214" i="47"/>
  <c r="V29213" i="47"/>
  <c r="V29212" i="47"/>
  <c r="V29211" i="47"/>
  <c r="V29210" i="47"/>
  <c r="V29209" i="47"/>
  <c r="V29208" i="47"/>
  <c r="V29207" i="47"/>
  <c r="V29206" i="47"/>
  <c r="V29205" i="47"/>
  <c r="V29204" i="47"/>
  <c r="V29203" i="47"/>
  <c r="V29202" i="47"/>
  <c r="V29201" i="47"/>
  <c r="V29200" i="47"/>
  <c r="V29199" i="47"/>
  <c r="V29198" i="47"/>
  <c r="V29197" i="47"/>
  <c r="V29196" i="47"/>
  <c r="V29195" i="47"/>
  <c r="V29194" i="47"/>
  <c r="V29193" i="47"/>
  <c r="V29192" i="47"/>
  <c r="V29191" i="47"/>
  <c r="V29190" i="47"/>
  <c r="V29189" i="47"/>
  <c r="V29188" i="47"/>
  <c r="V29187" i="47"/>
  <c r="V29186" i="47"/>
  <c r="V29185" i="47"/>
  <c r="V29184" i="47"/>
  <c r="V29183" i="47"/>
  <c r="V29182" i="47"/>
  <c r="V29181" i="47"/>
  <c r="V29180" i="47"/>
  <c r="V29179" i="47"/>
  <c r="V29178" i="47"/>
  <c r="V29177" i="47"/>
  <c r="V29176" i="47"/>
  <c r="V29175" i="47"/>
  <c r="V29174" i="47"/>
  <c r="V29173" i="47"/>
  <c r="V29172" i="47"/>
  <c r="V29171" i="47"/>
  <c r="V29170" i="47"/>
  <c r="V29169" i="47"/>
  <c r="V29168" i="47"/>
  <c r="V29167" i="47"/>
  <c r="V29166" i="47"/>
  <c r="V29165" i="47"/>
  <c r="V29164" i="47"/>
  <c r="V29163" i="47"/>
  <c r="V29162" i="47"/>
  <c r="V29161" i="47"/>
  <c r="V29160" i="47"/>
  <c r="V29159" i="47"/>
  <c r="V29158" i="47"/>
  <c r="V29157" i="47"/>
  <c r="V29156" i="47"/>
  <c r="V29155" i="47"/>
  <c r="V29154" i="47"/>
  <c r="V29153" i="47"/>
  <c r="V29152" i="47"/>
  <c r="V29151" i="47"/>
  <c r="V29150" i="47"/>
  <c r="V29149" i="47"/>
  <c r="V29148" i="47"/>
  <c r="V29147" i="47"/>
  <c r="V29146" i="47"/>
  <c r="V29145" i="47"/>
  <c r="V29144" i="47"/>
  <c r="V29143" i="47"/>
  <c r="V29142" i="47"/>
  <c r="V29141" i="47"/>
  <c r="V29140" i="47"/>
  <c r="V29139" i="47"/>
  <c r="V29138" i="47"/>
  <c r="V29137" i="47"/>
  <c r="V29136" i="47"/>
  <c r="V29135" i="47"/>
  <c r="V29134" i="47"/>
  <c r="V29133" i="47"/>
  <c r="V29132" i="47"/>
  <c r="V29131" i="47"/>
  <c r="V29130" i="47"/>
  <c r="V29129" i="47"/>
  <c r="V29128" i="47"/>
  <c r="V29127" i="47"/>
  <c r="V29126" i="47"/>
  <c r="V29125" i="47"/>
  <c r="V29124" i="47"/>
  <c r="V29123" i="47"/>
  <c r="V29122" i="47"/>
  <c r="V29121" i="47"/>
  <c r="V29120" i="47"/>
  <c r="V29119" i="47"/>
  <c r="V29118" i="47"/>
  <c r="V29117" i="47"/>
  <c r="V29116" i="47"/>
  <c r="V29115" i="47"/>
  <c r="V29114" i="47"/>
  <c r="V29113" i="47"/>
  <c r="V29112" i="47"/>
  <c r="V29111" i="47"/>
  <c r="V29110" i="47"/>
  <c r="V29109" i="47"/>
  <c r="V29108" i="47"/>
  <c r="V29107" i="47"/>
  <c r="V29106" i="47"/>
  <c r="V29105" i="47"/>
  <c r="V29104" i="47"/>
  <c r="V29103" i="47"/>
  <c r="V29102" i="47"/>
  <c r="V29101" i="47"/>
  <c r="V29100" i="47"/>
  <c r="V29099" i="47"/>
  <c r="V29098" i="47"/>
  <c r="V29097" i="47"/>
  <c r="V29096" i="47"/>
  <c r="V29095" i="47"/>
  <c r="V29094" i="47"/>
  <c r="V29093" i="47"/>
  <c r="V29092" i="47"/>
  <c r="V29091" i="47"/>
  <c r="V29090" i="47"/>
  <c r="V29089" i="47"/>
  <c r="V29088" i="47"/>
  <c r="V29087" i="47"/>
  <c r="V29086" i="47"/>
  <c r="V29085" i="47"/>
  <c r="V29084" i="47"/>
  <c r="V29083" i="47"/>
  <c r="V29082" i="47"/>
  <c r="V29081" i="47"/>
  <c r="V29080" i="47"/>
  <c r="V29079" i="47"/>
  <c r="V29078" i="47"/>
  <c r="V29077" i="47"/>
  <c r="V29076" i="47"/>
  <c r="V29075" i="47"/>
  <c r="V29074" i="47"/>
  <c r="V29073" i="47"/>
  <c r="V29072" i="47"/>
  <c r="V29071" i="47"/>
  <c r="V29070" i="47"/>
  <c r="V29069" i="47"/>
  <c r="V29068" i="47"/>
  <c r="V29067" i="47"/>
  <c r="V29066" i="47"/>
  <c r="V29065" i="47"/>
  <c r="V29064" i="47"/>
  <c r="V29063" i="47"/>
  <c r="V29062" i="47"/>
  <c r="V29061" i="47"/>
  <c r="V29060" i="47"/>
  <c r="V29059" i="47"/>
  <c r="V29058" i="47"/>
  <c r="V29057" i="47"/>
  <c r="V29056" i="47"/>
  <c r="V29055" i="47"/>
  <c r="V29054" i="47"/>
  <c r="V29053" i="47"/>
  <c r="V29052" i="47"/>
  <c r="V29051" i="47"/>
  <c r="V29050" i="47"/>
  <c r="V29049" i="47"/>
  <c r="V29048" i="47"/>
  <c r="V29047" i="47"/>
  <c r="V29046" i="47"/>
  <c r="V29045" i="47"/>
  <c r="V29044" i="47"/>
  <c r="V29043" i="47"/>
  <c r="V29042" i="47"/>
  <c r="V29041" i="47"/>
  <c r="V29040" i="47"/>
  <c r="V29039" i="47"/>
  <c r="V29038" i="47"/>
  <c r="V29037" i="47"/>
  <c r="V29036" i="47"/>
  <c r="V29035" i="47"/>
  <c r="V29034" i="47"/>
  <c r="V29033" i="47"/>
  <c r="V29032" i="47"/>
  <c r="V29031" i="47"/>
  <c r="V29030" i="47"/>
  <c r="V29029" i="47"/>
  <c r="V29028" i="47"/>
  <c r="V29027" i="47"/>
  <c r="V29026" i="47"/>
  <c r="V29025" i="47"/>
  <c r="V29024" i="47"/>
  <c r="V29023" i="47"/>
  <c r="V29022" i="47"/>
  <c r="V29021" i="47"/>
  <c r="V29020" i="47"/>
  <c r="V29019" i="47"/>
  <c r="V29018" i="47"/>
  <c r="V29017" i="47"/>
  <c r="V29016" i="47"/>
  <c r="V29015" i="47"/>
  <c r="V29014" i="47"/>
  <c r="V29013" i="47"/>
  <c r="V29012" i="47"/>
  <c r="V29011" i="47"/>
  <c r="V29010" i="47"/>
  <c r="V29009" i="47"/>
  <c r="V29008" i="47"/>
  <c r="V29007" i="47"/>
  <c r="V29006" i="47"/>
  <c r="V29005" i="47"/>
  <c r="V29004" i="47"/>
  <c r="V29003" i="47"/>
  <c r="V29002" i="47"/>
  <c r="V29001" i="47"/>
  <c r="V29000" i="47"/>
  <c r="V28999" i="47"/>
  <c r="V28998" i="47"/>
  <c r="V28997" i="47"/>
  <c r="V28996" i="47"/>
  <c r="V28995" i="47"/>
  <c r="V28994" i="47"/>
  <c r="V28993" i="47"/>
  <c r="V28992" i="47"/>
  <c r="V28991" i="47"/>
  <c r="V28990" i="47"/>
  <c r="V28989" i="47"/>
  <c r="V28988" i="47"/>
  <c r="V28987" i="47"/>
  <c r="V28986" i="47"/>
  <c r="V28985" i="47"/>
  <c r="V28984" i="47"/>
  <c r="V28983" i="47"/>
  <c r="V28982" i="47"/>
  <c r="V28981" i="47"/>
  <c r="V28980" i="47"/>
  <c r="V28979" i="47"/>
  <c r="V28978" i="47"/>
  <c r="V28977" i="47"/>
  <c r="V28976" i="47"/>
  <c r="V28975" i="47"/>
  <c r="V28974" i="47"/>
  <c r="V28973" i="47"/>
  <c r="V28972" i="47"/>
  <c r="V28971" i="47"/>
  <c r="V28970" i="47"/>
  <c r="V28969" i="47"/>
  <c r="V28968" i="47"/>
  <c r="V28967" i="47"/>
  <c r="V28966" i="47"/>
  <c r="V28965" i="47"/>
  <c r="V28964" i="47"/>
  <c r="V28963" i="47"/>
  <c r="V28962" i="47"/>
  <c r="V28961" i="47"/>
  <c r="V28960" i="47"/>
  <c r="V28959" i="47"/>
  <c r="V28958" i="47"/>
  <c r="V28957" i="47"/>
  <c r="V28956" i="47"/>
  <c r="V28955" i="47"/>
  <c r="V28954" i="47"/>
  <c r="V28953" i="47"/>
  <c r="V28952" i="47"/>
  <c r="V28951" i="47"/>
  <c r="V28950" i="47"/>
  <c r="V28949" i="47"/>
  <c r="V28948" i="47"/>
  <c r="V28947" i="47"/>
  <c r="V28946" i="47"/>
  <c r="V28945" i="47"/>
  <c r="V28944" i="47"/>
  <c r="V28943" i="47"/>
  <c r="V28942" i="47"/>
  <c r="V28941" i="47"/>
  <c r="V28940" i="47"/>
  <c r="V28939" i="47"/>
  <c r="V28938" i="47"/>
  <c r="V28937" i="47"/>
  <c r="V28936" i="47"/>
  <c r="V28935" i="47"/>
  <c r="V28934" i="47"/>
  <c r="V28933" i="47"/>
  <c r="V28932" i="47"/>
  <c r="V28931" i="47"/>
  <c r="V28930" i="47"/>
  <c r="V28929" i="47"/>
  <c r="V28928" i="47"/>
  <c r="V28927" i="47"/>
  <c r="V28926" i="47"/>
  <c r="V28925" i="47"/>
  <c r="V28924" i="47"/>
  <c r="V28923" i="47"/>
  <c r="V28922" i="47"/>
  <c r="V28921" i="47"/>
  <c r="V28920" i="47"/>
  <c r="V28919" i="47"/>
  <c r="V28918" i="47"/>
  <c r="V28917" i="47"/>
  <c r="V28916" i="47"/>
  <c r="V28915" i="47"/>
  <c r="V28914" i="47"/>
  <c r="V28913" i="47"/>
  <c r="V28912" i="47"/>
  <c r="V28911" i="47"/>
  <c r="V28910" i="47"/>
  <c r="V28909" i="47"/>
  <c r="V28908" i="47"/>
  <c r="V28907" i="47"/>
  <c r="V28906" i="47"/>
  <c r="V28905" i="47"/>
  <c r="V28904" i="47"/>
  <c r="V28903" i="47"/>
  <c r="V28902" i="47"/>
  <c r="V28901" i="47"/>
  <c r="V28900" i="47"/>
  <c r="V28899" i="47"/>
  <c r="V28898" i="47"/>
  <c r="V28897" i="47"/>
  <c r="V28896" i="47"/>
  <c r="V28895" i="47"/>
  <c r="V28894" i="47"/>
  <c r="V28893" i="47"/>
  <c r="V28892" i="47"/>
  <c r="V28891" i="47"/>
  <c r="V28890" i="47"/>
  <c r="V28889" i="47"/>
  <c r="V28888" i="47"/>
  <c r="V28887" i="47"/>
  <c r="V28886" i="47"/>
  <c r="V28885" i="47"/>
  <c r="V28884" i="47"/>
  <c r="V28883" i="47"/>
  <c r="V28882" i="47"/>
  <c r="V28881" i="47"/>
  <c r="V28880" i="47"/>
  <c r="V28879" i="47"/>
  <c r="V28878" i="47"/>
  <c r="V28877" i="47"/>
  <c r="V28876" i="47"/>
  <c r="V28875" i="47"/>
  <c r="V28874" i="47"/>
  <c r="V28873" i="47"/>
  <c r="V28872" i="47"/>
  <c r="V28871" i="47"/>
  <c r="V28870" i="47"/>
  <c r="V28869" i="47"/>
  <c r="V28868" i="47"/>
  <c r="V28867" i="47"/>
  <c r="V28866" i="47"/>
  <c r="V28865" i="47"/>
  <c r="V28864" i="47"/>
  <c r="V28863" i="47"/>
  <c r="V28862" i="47"/>
  <c r="V28861" i="47"/>
  <c r="V28860" i="47"/>
  <c r="V28859" i="47"/>
  <c r="V28858" i="47"/>
  <c r="V28857" i="47"/>
  <c r="V28856" i="47"/>
  <c r="V28855" i="47"/>
  <c r="V28854" i="47"/>
  <c r="V28853" i="47"/>
  <c r="V28852" i="47"/>
  <c r="V28851" i="47"/>
  <c r="V28850" i="47"/>
  <c r="V28849" i="47"/>
  <c r="V28848" i="47"/>
  <c r="V28847" i="47"/>
  <c r="V28846" i="47"/>
  <c r="V28845" i="47"/>
  <c r="V28844" i="47"/>
  <c r="V28843" i="47"/>
  <c r="V28842" i="47"/>
  <c r="V28841" i="47"/>
  <c r="V28840" i="47"/>
  <c r="V28839" i="47"/>
  <c r="V28838" i="47"/>
  <c r="V28837" i="47"/>
  <c r="V28836" i="47"/>
  <c r="V28835" i="47"/>
  <c r="V28834" i="47"/>
  <c r="V28833" i="47"/>
  <c r="V28832" i="47"/>
  <c r="V28831" i="47"/>
  <c r="V28830" i="47"/>
  <c r="V28829" i="47"/>
  <c r="V28828" i="47"/>
  <c r="V28827" i="47"/>
  <c r="V28826" i="47"/>
  <c r="V28825" i="47"/>
  <c r="V28824" i="47"/>
  <c r="V28823" i="47"/>
  <c r="V28822" i="47"/>
  <c r="V28821" i="47"/>
  <c r="V28820" i="47"/>
  <c r="V28819" i="47"/>
  <c r="V28818" i="47"/>
  <c r="V28817" i="47"/>
  <c r="V28816" i="47"/>
  <c r="V28815" i="47"/>
  <c r="V28814" i="47"/>
  <c r="V28813" i="47"/>
  <c r="V28812" i="47"/>
  <c r="V28811" i="47"/>
  <c r="V28810" i="47"/>
  <c r="V28809" i="47"/>
  <c r="V28808" i="47"/>
  <c r="V28807" i="47"/>
  <c r="V28806" i="47"/>
  <c r="V28805" i="47"/>
  <c r="V28804" i="47"/>
  <c r="V28803" i="47"/>
  <c r="V28802" i="47"/>
  <c r="V28801" i="47"/>
  <c r="V28800" i="47"/>
  <c r="V28799" i="47"/>
  <c r="V28798" i="47"/>
  <c r="V28797" i="47"/>
  <c r="V28796" i="47"/>
  <c r="V28795" i="47"/>
  <c r="V28794" i="47"/>
  <c r="V28793" i="47"/>
  <c r="V28792" i="47"/>
  <c r="V28791" i="47"/>
  <c r="V28790" i="47"/>
  <c r="V28789" i="47"/>
  <c r="V28788" i="47"/>
  <c r="V28787" i="47"/>
  <c r="V28786" i="47"/>
  <c r="V28785" i="47"/>
  <c r="V28784" i="47"/>
  <c r="V28783" i="47"/>
  <c r="V28782" i="47"/>
  <c r="V28781" i="47"/>
  <c r="V28780" i="47"/>
  <c r="V28779" i="47"/>
  <c r="V28778" i="47"/>
  <c r="V28777" i="47"/>
  <c r="V28776" i="47"/>
  <c r="V28775" i="47"/>
  <c r="V28774" i="47"/>
  <c r="V28773" i="47"/>
  <c r="V28772" i="47"/>
  <c r="V28771" i="47"/>
  <c r="V28770" i="47"/>
  <c r="V28769" i="47"/>
  <c r="V28768" i="47"/>
  <c r="V28767" i="47"/>
  <c r="V28766" i="47"/>
  <c r="V28765" i="47"/>
  <c r="V28764" i="47"/>
  <c r="V28763" i="47"/>
  <c r="V28762" i="47"/>
  <c r="V28761" i="47"/>
  <c r="V28760" i="47"/>
  <c r="V28759" i="47"/>
  <c r="V28758" i="47"/>
  <c r="V28757" i="47"/>
  <c r="V28756" i="47"/>
  <c r="V28755" i="47"/>
  <c r="V28754" i="47"/>
  <c r="V28753" i="47"/>
  <c r="V28752" i="47"/>
  <c r="V28751" i="47"/>
  <c r="V28750" i="47"/>
  <c r="V28749" i="47"/>
  <c r="V28748" i="47"/>
  <c r="V28747" i="47"/>
  <c r="V28746" i="47"/>
  <c r="V28745" i="47"/>
  <c r="V28744" i="47"/>
  <c r="V28743" i="47"/>
  <c r="V28742" i="47"/>
  <c r="V28741" i="47"/>
  <c r="V28740" i="47"/>
  <c r="V28739" i="47"/>
  <c r="V28738" i="47"/>
  <c r="V28737" i="47"/>
  <c r="V28736" i="47"/>
  <c r="V28735" i="47"/>
  <c r="V28734" i="47"/>
  <c r="V28733" i="47"/>
  <c r="V28732" i="47"/>
  <c r="V28731" i="47"/>
  <c r="V28730" i="47"/>
  <c r="V28729" i="47"/>
  <c r="V28728" i="47"/>
  <c r="V28727" i="47"/>
  <c r="V28726" i="47"/>
  <c r="V28725" i="47"/>
  <c r="V28724" i="47"/>
  <c r="V28723" i="47"/>
  <c r="V28722" i="47"/>
  <c r="V28721" i="47"/>
  <c r="V28720" i="47"/>
  <c r="V28719" i="47"/>
  <c r="V28718" i="47"/>
  <c r="V28717" i="47"/>
  <c r="V28716" i="47"/>
  <c r="V28715" i="47"/>
  <c r="V28714" i="47"/>
  <c r="V28713" i="47"/>
  <c r="V28712" i="47"/>
  <c r="V28711" i="47"/>
  <c r="V28710" i="47"/>
  <c r="V28709" i="47"/>
  <c r="V28708" i="47"/>
  <c r="V28707" i="47"/>
  <c r="V28706" i="47"/>
  <c r="V28705" i="47"/>
  <c r="V28704" i="47"/>
  <c r="V28703" i="47"/>
  <c r="V28702" i="47"/>
  <c r="V28701" i="47"/>
  <c r="V28700" i="47"/>
  <c r="V28699" i="47"/>
  <c r="V28698" i="47"/>
  <c r="V28697" i="47"/>
  <c r="V28696" i="47"/>
  <c r="V28695" i="47"/>
  <c r="V28694" i="47"/>
  <c r="V28693" i="47"/>
  <c r="V28692" i="47"/>
  <c r="V28691" i="47"/>
  <c r="V28690" i="47"/>
  <c r="V28689" i="47"/>
  <c r="V28688" i="47"/>
  <c r="V28687" i="47"/>
  <c r="V28686" i="47"/>
  <c r="V28685" i="47"/>
  <c r="V28684" i="47"/>
  <c r="V28683" i="47"/>
  <c r="V28682" i="47"/>
  <c r="V28681" i="47"/>
  <c r="V28680" i="47"/>
  <c r="V28679" i="47"/>
  <c r="V28678" i="47"/>
  <c r="V28677" i="47"/>
  <c r="V28676" i="47"/>
  <c r="V28675" i="47"/>
  <c r="V28674" i="47"/>
  <c r="V28673" i="47"/>
  <c r="V28672" i="47"/>
  <c r="V28671" i="47"/>
  <c r="V28670" i="47"/>
  <c r="V28669" i="47"/>
  <c r="V28668" i="47"/>
  <c r="V28667" i="47"/>
  <c r="V28666" i="47"/>
  <c r="V28665" i="47"/>
  <c r="V28664" i="47"/>
  <c r="V28663" i="47"/>
  <c r="V28662" i="47"/>
  <c r="V28661" i="47"/>
  <c r="V28660" i="47"/>
  <c r="V28659" i="47"/>
  <c r="V28658" i="47"/>
  <c r="V28657" i="47"/>
  <c r="V28656" i="47"/>
  <c r="V28655" i="47"/>
  <c r="V28654" i="47"/>
  <c r="V28653" i="47"/>
  <c r="V28652" i="47"/>
  <c r="V28651" i="47"/>
  <c r="V28650" i="47"/>
  <c r="V28649" i="47"/>
  <c r="V28648" i="47"/>
  <c r="V28647" i="47"/>
  <c r="V28646" i="47"/>
  <c r="V28645" i="47"/>
  <c r="V28644" i="47"/>
  <c r="V28643" i="47"/>
  <c r="V28642" i="47"/>
  <c r="V28641" i="47"/>
  <c r="V28640" i="47"/>
  <c r="V28639" i="47"/>
  <c r="V28638" i="47"/>
  <c r="V28637" i="47"/>
  <c r="V28636" i="47"/>
  <c r="V28635" i="47"/>
  <c r="V28634" i="47"/>
  <c r="V28633" i="47"/>
  <c r="V28632" i="47"/>
  <c r="V28631" i="47"/>
  <c r="V28630" i="47"/>
  <c r="V28629" i="47"/>
  <c r="V28628" i="47"/>
  <c r="V28627" i="47"/>
  <c r="V28626" i="47"/>
  <c r="V28625" i="47"/>
  <c r="V28624" i="47"/>
  <c r="V28623" i="47"/>
  <c r="V28622" i="47"/>
  <c r="V28621" i="47"/>
  <c r="V28620" i="47"/>
  <c r="V28619" i="47"/>
  <c r="V28618" i="47"/>
  <c r="V28617" i="47"/>
  <c r="V28616" i="47"/>
  <c r="V28615" i="47"/>
  <c r="V28614" i="47"/>
  <c r="V28613" i="47"/>
  <c r="V28612" i="47"/>
  <c r="V28611" i="47"/>
  <c r="V28610" i="47"/>
  <c r="V28609" i="47"/>
  <c r="V28608" i="47"/>
  <c r="V28607" i="47"/>
  <c r="V28606" i="47"/>
  <c r="V28605" i="47"/>
  <c r="V28604" i="47"/>
  <c r="V28603" i="47"/>
  <c r="V28602" i="47"/>
  <c r="V28601" i="47"/>
  <c r="V28600" i="47"/>
  <c r="V28599" i="47"/>
  <c r="V28598" i="47"/>
  <c r="V28597" i="47"/>
  <c r="V28596" i="47"/>
  <c r="V28595" i="47"/>
  <c r="V28594" i="47"/>
  <c r="V28593" i="47"/>
  <c r="V28592" i="47"/>
  <c r="V28591" i="47"/>
  <c r="V28590" i="47"/>
  <c r="V28589" i="47"/>
  <c r="V28588" i="47"/>
  <c r="V28587" i="47"/>
  <c r="V28586" i="47"/>
  <c r="V28585" i="47"/>
  <c r="V28584" i="47"/>
  <c r="V28583" i="47"/>
  <c r="V28582" i="47"/>
  <c r="V28581" i="47"/>
  <c r="V28580" i="47"/>
  <c r="V28579" i="47"/>
  <c r="V28578" i="47"/>
  <c r="V28577" i="47"/>
  <c r="V28576" i="47"/>
  <c r="V28575" i="47"/>
  <c r="V28574" i="47"/>
  <c r="V28573" i="47"/>
  <c r="V28572" i="47"/>
  <c r="V28571" i="47"/>
  <c r="V28570" i="47"/>
  <c r="V28569" i="47"/>
  <c r="V28568" i="47"/>
  <c r="V28567" i="47"/>
  <c r="V28566" i="47"/>
  <c r="V28565" i="47"/>
  <c r="V28564" i="47"/>
  <c r="V28563" i="47"/>
  <c r="V28562" i="47"/>
  <c r="V28561" i="47"/>
  <c r="V28560" i="47"/>
  <c r="V28559" i="47"/>
  <c r="V28558" i="47"/>
  <c r="V28557" i="47"/>
  <c r="V28556" i="47"/>
  <c r="V28555" i="47"/>
  <c r="V28554" i="47"/>
  <c r="V28553" i="47"/>
  <c r="V28552" i="47"/>
  <c r="V28551" i="47"/>
  <c r="V28550" i="47"/>
  <c r="V28549" i="47"/>
  <c r="V28548" i="47"/>
  <c r="V28547" i="47"/>
  <c r="V28546" i="47"/>
  <c r="V28545" i="47"/>
  <c r="V28544" i="47"/>
  <c r="V28543" i="47"/>
  <c r="V28542" i="47"/>
  <c r="V28541" i="47"/>
  <c r="V28540" i="47"/>
  <c r="V28539" i="47"/>
  <c r="V28538" i="47"/>
  <c r="V28537" i="47"/>
  <c r="V28536" i="47"/>
  <c r="V28535" i="47"/>
  <c r="V28534" i="47"/>
  <c r="V28533" i="47"/>
  <c r="V28532" i="47"/>
  <c r="V28531" i="47"/>
  <c r="V28530" i="47"/>
  <c r="V28529" i="47"/>
  <c r="V28528" i="47"/>
  <c r="V28527" i="47"/>
  <c r="V28526" i="47"/>
  <c r="V28525" i="47"/>
  <c r="V28524" i="47"/>
  <c r="V28523" i="47"/>
  <c r="V28522" i="47"/>
  <c r="V28521" i="47"/>
  <c r="V28520" i="47"/>
  <c r="V28519" i="47"/>
  <c r="V28518" i="47"/>
  <c r="V28517" i="47"/>
  <c r="V28516" i="47"/>
  <c r="V28515" i="47"/>
  <c r="V28514" i="47"/>
  <c r="V28513" i="47"/>
  <c r="V28512" i="47"/>
  <c r="V28511" i="47"/>
  <c r="V28510" i="47"/>
  <c r="V28509" i="47"/>
  <c r="V28508" i="47"/>
  <c r="V28507" i="47"/>
  <c r="V28506" i="47"/>
  <c r="V28505" i="47"/>
  <c r="V28504" i="47"/>
  <c r="V28503" i="47"/>
  <c r="V28502" i="47"/>
  <c r="V28501" i="47"/>
  <c r="V28500" i="47"/>
  <c r="V28499" i="47"/>
  <c r="V28498" i="47"/>
  <c r="V28497" i="47"/>
  <c r="V28496" i="47"/>
  <c r="V28495" i="47"/>
  <c r="V28494" i="47"/>
  <c r="V28493" i="47"/>
  <c r="V28492" i="47"/>
  <c r="V28491" i="47"/>
  <c r="V28490" i="47"/>
  <c r="V28489" i="47"/>
  <c r="V28488" i="47"/>
  <c r="V28487" i="47"/>
  <c r="V28486" i="47"/>
  <c r="V28485" i="47"/>
  <c r="V28484" i="47"/>
  <c r="V28483" i="47"/>
  <c r="V28482" i="47"/>
  <c r="V28481" i="47"/>
  <c r="V28480" i="47"/>
  <c r="V28479" i="47"/>
  <c r="V28478" i="47"/>
  <c r="V28477" i="47"/>
  <c r="V28476" i="47"/>
  <c r="V28475" i="47"/>
  <c r="V28474" i="47"/>
  <c r="V28473" i="47"/>
  <c r="V28472" i="47"/>
  <c r="V28471" i="47"/>
  <c r="V28470" i="47"/>
  <c r="V28469" i="47"/>
  <c r="V28468" i="47"/>
  <c r="V28467" i="47"/>
  <c r="V28466" i="47"/>
  <c r="V28465" i="47"/>
  <c r="V28464" i="47"/>
  <c r="V28463" i="47"/>
  <c r="V28462" i="47"/>
  <c r="V28461" i="47"/>
  <c r="V28460" i="47"/>
  <c r="V28459" i="47"/>
  <c r="V28458" i="47"/>
  <c r="V28457" i="47"/>
  <c r="V28456" i="47"/>
  <c r="V28455" i="47"/>
  <c r="V28454" i="47"/>
  <c r="V28453" i="47"/>
  <c r="V28452" i="47"/>
  <c r="V28451" i="47"/>
  <c r="V28450" i="47"/>
  <c r="V28449" i="47"/>
  <c r="V28448" i="47"/>
  <c r="V28447" i="47"/>
  <c r="V28446" i="47"/>
  <c r="V28445" i="47"/>
  <c r="V28444" i="47"/>
  <c r="V28443" i="47"/>
  <c r="V28442" i="47"/>
  <c r="V28441" i="47"/>
  <c r="V28440" i="47"/>
  <c r="V28439" i="47"/>
  <c r="V28438" i="47"/>
  <c r="V28437" i="47"/>
  <c r="V28436" i="47"/>
  <c r="V28435" i="47"/>
  <c r="V28434" i="47"/>
  <c r="V28433" i="47"/>
  <c r="V28432" i="47"/>
  <c r="V28431" i="47"/>
  <c r="V28430" i="47"/>
  <c r="V28429" i="47"/>
  <c r="V28428" i="47"/>
  <c r="V28427" i="47"/>
  <c r="V28426" i="47"/>
  <c r="V28425" i="47"/>
  <c r="V28424" i="47"/>
  <c r="V28423" i="47"/>
  <c r="V28422" i="47"/>
  <c r="V28421" i="47"/>
  <c r="V28420" i="47"/>
  <c r="V28419" i="47"/>
  <c r="V28418" i="47"/>
  <c r="V28417" i="47"/>
  <c r="V28416" i="47"/>
  <c r="V28415" i="47"/>
  <c r="V28414" i="47"/>
  <c r="V28413" i="47"/>
  <c r="V28412" i="47"/>
  <c r="V28411" i="47"/>
  <c r="V28410" i="47"/>
  <c r="V28409" i="47"/>
  <c r="V28408" i="47"/>
  <c r="V28407" i="47"/>
  <c r="V28406" i="47"/>
  <c r="V28405" i="47"/>
  <c r="V28404" i="47"/>
  <c r="V28403" i="47"/>
  <c r="V28402" i="47"/>
  <c r="V28401" i="47"/>
  <c r="V28400" i="47"/>
  <c r="V28399" i="47"/>
  <c r="V28398" i="47"/>
  <c r="V28397" i="47"/>
  <c r="V28396" i="47"/>
  <c r="V28395" i="47"/>
  <c r="V28394" i="47"/>
  <c r="V28393" i="47"/>
  <c r="V28392" i="47"/>
  <c r="V28391" i="47"/>
  <c r="V28390" i="47"/>
  <c r="V28389" i="47"/>
  <c r="V28388" i="47"/>
  <c r="V28387" i="47"/>
  <c r="V28386" i="47"/>
  <c r="V28385" i="47"/>
  <c r="V28384" i="47"/>
  <c r="V28383" i="47"/>
  <c r="V28382" i="47"/>
  <c r="V28381" i="47"/>
  <c r="V28380" i="47"/>
  <c r="V28379" i="47"/>
  <c r="V28378" i="47"/>
  <c r="V28377" i="47"/>
  <c r="V28376" i="47"/>
  <c r="V28375" i="47"/>
  <c r="V28374" i="47"/>
  <c r="V28373" i="47"/>
  <c r="V28372" i="47"/>
  <c r="V28371" i="47"/>
  <c r="V28370" i="47"/>
  <c r="V28369" i="47"/>
  <c r="V28368" i="47"/>
  <c r="V28367" i="47"/>
  <c r="V28366" i="47"/>
  <c r="V28365" i="47"/>
  <c r="V28364" i="47"/>
  <c r="V28363" i="47"/>
  <c r="V28362" i="47"/>
  <c r="V28361" i="47"/>
  <c r="V28360" i="47"/>
  <c r="V28359" i="47"/>
  <c r="V28358" i="47"/>
  <c r="V28357" i="47"/>
  <c r="V28356" i="47"/>
  <c r="V28355" i="47"/>
  <c r="V28354" i="47"/>
  <c r="V28353" i="47"/>
  <c r="V28352" i="47"/>
  <c r="V28351" i="47"/>
  <c r="V28350" i="47"/>
  <c r="V28349" i="47"/>
  <c r="V28348" i="47"/>
  <c r="V28347" i="47"/>
  <c r="V28346" i="47"/>
  <c r="V28345" i="47"/>
  <c r="V28344" i="47"/>
  <c r="V28343" i="47"/>
  <c r="V28342" i="47"/>
  <c r="V28341" i="47"/>
  <c r="V28340" i="47"/>
  <c r="V28339" i="47"/>
  <c r="V28338" i="47"/>
  <c r="V28337" i="47"/>
  <c r="V28336" i="47"/>
  <c r="V28335" i="47"/>
  <c r="V28334" i="47"/>
  <c r="V28333" i="47"/>
  <c r="V28332" i="47"/>
  <c r="V28331" i="47"/>
  <c r="V28330" i="47"/>
  <c r="V28329" i="47"/>
  <c r="V28328" i="47"/>
  <c r="V28327" i="47"/>
  <c r="V28326" i="47"/>
  <c r="V28325" i="47"/>
  <c r="V28324" i="47"/>
  <c r="V28323" i="47"/>
  <c r="V28322" i="47"/>
  <c r="V28321" i="47"/>
  <c r="V28320" i="47"/>
  <c r="V28319" i="47"/>
  <c r="V28318" i="47"/>
  <c r="V28317" i="47"/>
  <c r="V28316" i="47"/>
  <c r="V28315" i="47"/>
  <c r="V28314" i="47"/>
  <c r="V28313" i="47"/>
  <c r="V28312" i="47"/>
  <c r="V28311" i="47"/>
  <c r="V28310" i="47"/>
  <c r="V28309" i="47"/>
  <c r="V28308" i="47"/>
  <c r="V28307" i="47"/>
  <c r="V28306" i="47"/>
  <c r="V28305" i="47"/>
  <c r="V28304" i="47"/>
  <c r="V28303" i="47"/>
  <c r="V28302" i="47"/>
  <c r="V28301" i="47"/>
  <c r="V28300" i="47"/>
  <c r="V28299" i="47"/>
  <c r="V28298" i="47"/>
  <c r="V28297" i="47"/>
  <c r="V28296" i="47"/>
  <c r="V28295" i="47"/>
  <c r="V28294" i="47"/>
  <c r="V28293" i="47"/>
  <c r="V28292" i="47"/>
  <c r="V28291" i="47"/>
  <c r="V28290" i="47"/>
  <c r="V28289" i="47"/>
  <c r="V28288" i="47"/>
  <c r="V28287" i="47"/>
  <c r="V28286" i="47"/>
  <c r="V28285" i="47"/>
  <c r="V28284" i="47"/>
  <c r="V28283" i="47"/>
  <c r="V28282" i="47"/>
  <c r="V28281" i="47"/>
  <c r="V28280" i="47"/>
  <c r="V28279" i="47"/>
  <c r="V28278" i="47"/>
  <c r="V28277" i="47"/>
  <c r="V28276" i="47"/>
  <c r="V28275" i="47"/>
  <c r="V28274" i="47"/>
  <c r="V28273" i="47"/>
  <c r="V28272" i="47"/>
  <c r="V28271" i="47"/>
  <c r="V28270" i="47"/>
  <c r="V28269" i="47"/>
  <c r="V28268" i="47"/>
  <c r="V28267" i="47"/>
  <c r="V28266" i="47"/>
  <c r="V28265" i="47"/>
  <c r="V28264" i="47"/>
  <c r="V28263" i="47"/>
  <c r="V28262" i="47"/>
  <c r="V28261" i="47"/>
  <c r="V28260" i="47"/>
  <c r="V28259" i="47"/>
  <c r="V28258" i="47"/>
  <c r="V28257" i="47"/>
  <c r="V28256" i="47"/>
  <c r="V28255" i="47"/>
  <c r="V28254" i="47"/>
  <c r="V28253" i="47"/>
  <c r="V28252" i="47"/>
  <c r="V28251" i="47"/>
  <c r="V28250" i="47"/>
  <c r="V28249" i="47"/>
  <c r="V28248" i="47"/>
  <c r="V28247" i="47"/>
  <c r="V28246" i="47"/>
  <c r="V28245" i="47"/>
  <c r="V28244" i="47"/>
  <c r="V28243" i="47"/>
  <c r="V28242" i="47"/>
  <c r="V28241" i="47"/>
  <c r="V28240" i="47"/>
  <c r="V28239" i="47"/>
  <c r="V28238" i="47"/>
  <c r="V28237" i="47"/>
  <c r="V28236" i="47"/>
  <c r="V28235" i="47"/>
  <c r="V28234" i="47"/>
  <c r="V28233" i="47"/>
  <c r="V28232" i="47"/>
  <c r="V28231" i="47"/>
  <c r="V28230" i="47"/>
  <c r="V28229" i="47"/>
  <c r="V28228" i="47"/>
  <c r="V28227" i="47"/>
  <c r="V28226" i="47"/>
  <c r="V28225" i="47"/>
  <c r="V28224" i="47"/>
  <c r="V28223" i="47"/>
  <c r="V28222" i="47"/>
  <c r="V28221" i="47"/>
  <c r="V28220" i="47"/>
  <c r="V28219" i="47"/>
  <c r="V28218" i="47"/>
  <c r="V28217" i="47"/>
  <c r="V28216" i="47"/>
  <c r="V28215" i="47"/>
  <c r="V28214" i="47"/>
  <c r="V28213" i="47"/>
  <c r="V28212" i="47"/>
  <c r="V28211" i="47"/>
  <c r="V28210" i="47"/>
  <c r="V28209" i="47"/>
  <c r="V28208" i="47"/>
  <c r="V28207" i="47"/>
  <c r="V28206" i="47"/>
  <c r="V28205" i="47"/>
  <c r="V28204" i="47"/>
  <c r="V28203" i="47"/>
  <c r="V28202" i="47"/>
  <c r="V28201" i="47"/>
  <c r="V28200" i="47"/>
  <c r="V28199" i="47"/>
  <c r="V28198" i="47"/>
  <c r="V28197" i="47"/>
  <c r="V28196" i="47"/>
  <c r="V28195" i="47"/>
  <c r="V28194" i="47"/>
  <c r="V28193" i="47"/>
  <c r="V28192" i="47"/>
  <c r="V28191" i="47"/>
  <c r="V28190" i="47"/>
  <c r="V28189" i="47"/>
  <c r="V28188" i="47"/>
  <c r="V28187" i="47"/>
  <c r="V28186" i="47"/>
  <c r="V28185" i="47"/>
  <c r="V28184" i="47"/>
  <c r="V28183" i="47"/>
  <c r="V28182" i="47"/>
  <c r="V28181" i="47"/>
  <c r="V28180" i="47"/>
  <c r="V28179" i="47"/>
  <c r="V28178" i="47"/>
  <c r="V28177" i="47"/>
  <c r="V28176" i="47"/>
  <c r="V28175" i="47"/>
  <c r="V28174" i="47"/>
  <c r="V28173" i="47"/>
  <c r="V28172" i="47"/>
  <c r="V28171" i="47"/>
  <c r="V28170" i="47"/>
  <c r="V28169" i="47"/>
  <c r="V28168" i="47"/>
  <c r="V28167" i="47"/>
  <c r="V28166" i="47"/>
  <c r="V28165" i="47"/>
  <c r="V28164" i="47"/>
  <c r="V28163" i="47"/>
  <c r="V28162" i="47"/>
  <c r="V28161" i="47"/>
  <c r="V28160" i="47"/>
  <c r="V28159" i="47"/>
  <c r="V28158" i="47"/>
  <c r="V28157" i="47"/>
  <c r="V28156" i="47"/>
  <c r="V28155" i="47"/>
  <c r="V28154" i="47"/>
  <c r="V28153" i="47"/>
  <c r="V28152" i="47"/>
  <c r="V28151" i="47"/>
  <c r="V28150" i="47"/>
  <c r="V28149" i="47"/>
  <c r="V28148" i="47"/>
  <c r="V28147" i="47"/>
  <c r="V28146" i="47"/>
  <c r="V28145" i="47"/>
  <c r="V28144" i="47"/>
  <c r="V28143" i="47"/>
  <c r="V28142" i="47"/>
  <c r="V28141" i="47"/>
  <c r="V28140" i="47"/>
  <c r="V28139" i="47"/>
  <c r="V28138" i="47"/>
  <c r="V28137" i="47"/>
  <c r="V28136" i="47"/>
  <c r="V28135" i="47"/>
  <c r="V28134" i="47"/>
  <c r="V28133" i="47"/>
  <c r="V28132" i="47"/>
  <c r="V28131" i="47"/>
  <c r="V28130" i="47"/>
  <c r="V28129" i="47"/>
  <c r="V28128" i="47"/>
  <c r="V28127" i="47"/>
  <c r="V28126" i="47"/>
  <c r="V28125" i="47"/>
  <c r="V28124" i="47"/>
  <c r="V28123" i="47"/>
  <c r="V28122" i="47"/>
  <c r="V28121" i="47"/>
  <c r="V28120" i="47"/>
  <c r="V28119" i="47"/>
  <c r="V28118" i="47"/>
  <c r="V28117" i="47"/>
  <c r="V28116" i="47"/>
  <c r="V28115" i="47"/>
  <c r="V28114" i="47"/>
  <c r="V28113" i="47"/>
  <c r="V28112" i="47"/>
  <c r="V28111" i="47"/>
  <c r="V28110" i="47"/>
  <c r="V28109" i="47"/>
  <c r="V28108" i="47"/>
  <c r="V28107" i="47"/>
  <c r="V28106" i="47"/>
  <c r="V28105" i="47"/>
  <c r="V28104" i="47"/>
  <c r="V28103" i="47"/>
  <c r="V28102" i="47"/>
  <c r="V28101" i="47"/>
  <c r="V28100" i="47"/>
  <c r="V28099" i="47"/>
  <c r="V28098" i="47"/>
  <c r="V28097" i="47"/>
  <c r="V28096" i="47"/>
  <c r="V28095" i="47"/>
  <c r="V28094" i="47"/>
  <c r="V28093" i="47"/>
  <c r="V28092" i="47"/>
  <c r="V28091" i="47"/>
  <c r="V28090" i="47"/>
  <c r="V28089" i="47"/>
  <c r="V28088" i="47"/>
  <c r="V28087" i="47"/>
  <c r="V28086" i="47"/>
  <c r="V28085" i="47"/>
  <c r="V28084" i="47"/>
  <c r="V28083" i="47"/>
  <c r="V28082" i="47"/>
  <c r="V28081" i="47"/>
  <c r="V28080" i="47"/>
  <c r="V28079" i="47"/>
  <c r="V28078" i="47"/>
  <c r="V28077" i="47"/>
  <c r="V28076" i="47"/>
  <c r="V28075" i="47"/>
  <c r="V28074" i="47"/>
  <c r="V28073" i="47"/>
  <c r="V28072" i="47"/>
  <c r="V28071" i="47"/>
  <c r="V28070" i="47"/>
  <c r="V28069" i="47"/>
  <c r="V28068" i="47"/>
  <c r="V28067" i="47"/>
  <c r="V28066" i="47"/>
  <c r="V28065" i="47"/>
  <c r="V28064" i="47"/>
  <c r="V28063" i="47"/>
  <c r="V28062" i="47"/>
  <c r="V28061" i="47"/>
  <c r="V28060" i="47"/>
  <c r="V28059" i="47"/>
  <c r="V28058" i="47"/>
  <c r="V28057" i="47"/>
  <c r="V28056" i="47"/>
  <c r="V28055" i="47"/>
  <c r="V28054" i="47"/>
  <c r="V28053" i="47"/>
  <c r="V28052" i="47"/>
  <c r="V28051" i="47"/>
  <c r="V28050" i="47"/>
  <c r="V28049" i="47"/>
  <c r="V28048" i="47"/>
  <c r="V28047" i="47"/>
  <c r="V28046" i="47"/>
  <c r="V28045" i="47"/>
  <c r="V28044" i="47"/>
  <c r="V28043" i="47"/>
  <c r="V28042" i="47"/>
  <c r="V28041" i="47"/>
  <c r="V28040" i="47"/>
  <c r="V28039" i="47"/>
  <c r="V28038" i="47"/>
  <c r="V28037" i="47"/>
  <c r="V28036" i="47"/>
  <c r="V28035" i="47"/>
  <c r="V28034" i="47"/>
  <c r="V28033" i="47"/>
  <c r="V28032" i="47"/>
  <c r="V28031" i="47"/>
  <c r="V28030" i="47"/>
  <c r="V28029" i="47"/>
  <c r="V28028" i="47"/>
  <c r="V28027" i="47"/>
  <c r="V28026" i="47"/>
  <c r="V28025" i="47"/>
  <c r="V28024" i="47"/>
  <c r="V28023" i="47"/>
  <c r="V28022" i="47"/>
  <c r="V28021" i="47"/>
  <c r="V28020" i="47"/>
  <c r="V28019" i="47"/>
  <c r="V28018" i="47"/>
  <c r="V28017" i="47"/>
  <c r="V28016" i="47"/>
  <c r="V28015" i="47"/>
  <c r="V28014" i="47"/>
  <c r="V28013" i="47"/>
  <c r="V28012" i="47"/>
  <c r="V28011" i="47"/>
  <c r="V28010" i="47"/>
  <c r="V28009" i="47"/>
  <c r="V28008" i="47"/>
  <c r="V28007" i="47"/>
  <c r="V28006" i="47"/>
  <c r="V28005" i="47"/>
  <c r="V28004" i="47"/>
  <c r="V28003" i="47"/>
  <c r="V28002" i="47"/>
  <c r="V28001" i="47"/>
  <c r="V28000" i="47"/>
  <c r="V27999" i="47"/>
  <c r="V27998" i="47"/>
  <c r="V27997" i="47"/>
  <c r="V27996" i="47"/>
  <c r="V27995" i="47"/>
  <c r="V27994" i="47"/>
  <c r="V27993" i="47"/>
  <c r="V27992" i="47"/>
  <c r="V27991" i="47"/>
  <c r="V27990" i="47"/>
  <c r="V27989" i="47"/>
  <c r="V27988" i="47"/>
  <c r="V27987" i="47"/>
  <c r="V27986" i="47"/>
  <c r="V27985" i="47"/>
  <c r="V27984" i="47"/>
  <c r="V27983" i="47"/>
  <c r="V27982" i="47"/>
  <c r="V27981" i="47"/>
  <c r="V27980" i="47"/>
  <c r="V27979" i="47"/>
  <c r="V27978" i="47"/>
  <c r="V27977" i="47"/>
  <c r="V27976" i="47"/>
  <c r="V27975" i="47"/>
  <c r="V27974" i="47"/>
  <c r="V27973" i="47"/>
  <c r="V27972" i="47"/>
  <c r="V27971" i="47"/>
  <c r="V27970" i="47"/>
  <c r="V27969" i="47"/>
  <c r="V27968" i="47"/>
  <c r="V27967" i="47"/>
  <c r="V27966" i="47"/>
  <c r="V27965" i="47"/>
  <c r="V27964" i="47"/>
  <c r="V27963" i="47"/>
  <c r="V27962" i="47"/>
  <c r="V27961" i="47"/>
  <c r="V27960" i="47"/>
  <c r="V27959" i="47"/>
  <c r="V27958" i="47"/>
  <c r="V27957" i="47"/>
  <c r="V27956" i="47"/>
  <c r="V27955" i="47"/>
  <c r="V27954" i="47"/>
  <c r="V27953" i="47"/>
  <c r="V27952" i="47"/>
  <c r="V27951" i="47"/>
  <c r="V27950" i="47"/>
  <c r="V27949" i="47"/>
  <c r="V27948" i="47"/>
  <c r="V27947" i="47"/>
  <c r="V27946" i="47"/>
  <c r="V27945" i="47"/>
  <c r="V27944" i="47"/>
  <c r="V27943" i="47"/>
  <c r="V27942" i="47"/>
  <c r="V27941" i="47"/>
  <c r="V27940" i="47"/>
  <c r="V27939" i="47"/>
  <c r="V27938" i="47"/>
  <c r="V27937" i="47"/>
  <c r="V27936" i="47"/>
  <c r="V27935" i="47"/>
  <c r="V27934" i="47"/>
  <c r="V27933" i="47"/>
  <c r="V27932" i="47"/>
  <c r="V27931" i="47"/>
  <c r="V27930" i="47"/>
  <c r="V27929" i="47"/>
  <c r="V27928" i="47"/>
  <c r="V27927" i="47"/>
  <c r="V27926" i="47"/>
  <c r="V27925" i="47"/>
  <c r="V27924" i="47"/>
  <c r="V27923" i="47"/>
  <c r="V27922" i="47"/>
  <c r="V27921" i="47"/>
  <c r="V27920" i="47"/>
  <c r="V27919" i="47"/>
  <c r="V27918" i="47"/>
  <c r="V27917" i="47"/>
  <c r="V27916" i="47"/>
  <c r="V27915" i="47"/>
  <c r="V27914" i="47"/>
  <c r="V27913" i="47"/>
  <c r="V27912" i="47"/>
  <c r="V27911" i="47"/>
  <c r="V27910" i="47"/>
  <c r="V27909" i="47"/>
  <c r="V27908" i="47"/>
  <c r="V27907" i="47"/>
  <c r="V27906" i="47"/>
  <c r="V27905" i="47"/>
  <c r="V27904" i="47"/>
  <c r="V27903" i="47"/>
  <c r="V27902" i="47"/>
  <c r="V27901" i="47"/>
  <c r="V27900" i="47"/>
  <c r="V27899" i="47"/>
  <c r="V27898" i="47"/>
  <c r="V27897" i="47"/>
  <c r="V27896" i="47"/>
  <c r="V27895" i="47"/>
  <c r="V27894" i="47"/>
  <c r="V27893" i="47"/>
  <c r="V27892" i="47"/>
  <c r="V27891" i="47"/>
  <c r="V27890" i="47"/>
  <c r="V27889" i="47"/>
  <c r="V27888" i="47"/>
  <c r="V27887" i="47"/>
  <c r="V27886" i="47"/>
  <c r="V27885" i="47"/>
  <c r="V27884" i="47"/>
  <c r="V27883" i="47"/>
  <c r="V27882" i="47"/>
  <c r="V27881" i="47"/>
  <c r="V27880" i="47"/>
  <c r="V27879" i="47"/>
  <c r="V27878" i="47"/>
  <c r="V27877" i="47"/>
  <c r="V27876" i="47"/>
  <c r="V27875" i="47"/>
  <c r="V27874" i="47"/>
  <c r="V27873" i="47"/>
  <c r="V27872" i="47"/>
  <c r="V27871" i="47"/>
  <c r="V27870" i="47"/>
  <c r="V27869" i="47"/>
  <c r="V27868" i="47"/>
  <c r="V27867" i="47"/>
  <c r="V27866" i="47"/>
  <c r="V27865" i="47"/>
  <c r="V27864" i="47"/>
  <c r="V27863" i="47"/>
  <c r="V27862" i="47"/>
  <c r="V27861" i="47"/>
  <c r="V27860" i="47"/>
  <c r="V27859" i="47"/>
  <c r="V27858" i="47"/>
  <c r="V27857" i="47"/>
  <c r="V27856" i="47"/>
  <c r="V27855" i="47"/>
  <c r="V27854" i="47"/>
  <c r="V27853" i="47"/>
  <c r="V27852" i="47"/>
  <c r="V27851" i="47"/>
  <c r="V27850" i="47"/>
  <c r="V27849" i="47"/>
  <c r="V27848" i="47"/>
  <c r="V27847" i="47"/>
  <c r="V27846" i="47"/>
  <c r="V27845" i="47"/>
  <c r="V27844" i="47"/>
  <c r="V27843" i="47"/>
  <c r="V27842" i="47"/>
  <c r="V27841" i="47"/>
  <c r="V27840" i="47"/>
  <c r="V27839" i="47"/>
  <c r="V27838" i="47"/>
  <c r="V27837" i="47"/>
  <c r="V27836" i="47"/>
  <c r="V27835" i="47"/>
  <c r="V27834" i="47"/>
  <c r="V27833" i="47"/>
  <c r="V27832" i="47"/>
  <c r="V27831" i="47"/>
  <c r="V27830" i="47"/>
  <c r="V27829" i="47"/>
  <c r="V27828" i="47"/>
  <c r="V27827" i="47"/>
  <c r="V27826" i="47"/>
  <c r="V27825" i="47"/>
  <c r="V27824" i="47"/>
  <c r="V27823" i="47"/>
  <c r="V27822" i="47"/>
  <c r="V27821" i="47"/>
  <c r="V27820" i="47"/>
  <c r="V27819" i="47"/>
  <c r="V27818" i="47"/>
  <c r="V27817" i="47"/>
  <c r="V27816" i="47"/>
  <c r="V27815" i="47"/>
  <c r="V27814" i="47"/>
  <c r="V27813" i="47"/>
  <c r="V27812" i="47"/>
  <c r="V27811" i="47"/>
  <c r="V27810" i="47"/>
  <c r="V27809" i="47"/>
  <c r="V27808" i="47"/>
  <c r="V27807" i="47"/>
  <c r="V27806" i="47"/>
  <c r="V27805" i="47"/>
  <c r="V27804" i="47"/>
  <c r="V27803" i="47"/>
  <c r="V27802" i="47"/>
  <c r="V27801" i="47"/>
  <c r="V27800" i="47"/>
  <c r="V27799" i="47"/>
  <c r="V27798" i="47"/>
  <c r="V27797" i="47"/>
  <c r="V27796" i="47"/>
  <c r="V27795" i="47"/>
  <c r="V27794" i="47"/>
  <c r="V27793" i="47"/>
  <c r="V27792" i="47"/>
  <c r="V27791" i="47"/>
  <c r="V27790" i="47"/>
  <c r="V27789" i="47"/>
  <c r="V27788" i="47"/>
  <c r="V27787" i="47"/>
  <c r="V27786" i="47"/>
  <c r="V27785" i="47"/>
  <c r="V27784" i="47"/>
  <c r="V27783" i="47"/>
  <c r="V27782" i="47"/>
  <c r="V27781" i="47"/>
  <c r="V27780" i="47"/>
  <c r="V27779" i="47"/>
  <c r="V27778" i="47"/>
  <c r="V27777" i="47"/>
  <c r="V27776" i="47"/>
  <c r="V27775" i="47"/>
  <c r="V27774" i="47"/>
  <c r="V27773" i="47"/>
  <c r="V27772" i="47"/>
  <c r="V27771" i="47"/>
  <c r="V27770" i="47"/>
  <c r="V27769" i="47"/>
  <c r="V27768" i="47"/>
  <c r="V27767" i="47"/>
  <c r="V27766" i="47"/>
  <c r="V27765" i="47"/>
  <c r="V27764" i="47"/>
  <c r="V27763" i="47"/>
  <c r="V27762" i="47"/>
  <c r="V27761" i="47"/>
  <c r="V27760" i="47"/>
  <c r="V27759" i="47"/>
  <c r="V27758" i="47"/>
  <c r="V27757" i="47"/>
  <c r="V27756" i="47"/>
  <c r="V27755" i="47"/>
  <c r="V27754" i="47"/>
  <c r="V27753" i="47"/>
  <c r="V27752" i="47"/>
  <c r="V27751" i="47"/>
  <c r="V27750" i="47"/>
  <c r="V27749" i="47"/>
  <c r="V27748" i="47"/>
  <c r="V27747" i="47"/>
  <c r="V27746" i="47"/>
  <c r="V27745" i="47"/>
  <c r="V27744" i="47"/>
  <c r="V27743" i="47"/>
  <c r="V27742" i="47"/>
  <c r="V27741" i="47"/>
  <c r="V27740" i="47"/>
  <c r="V27739" i="47"/>
  <c r="V27738" i="47"/>
  <c r="V27737" i="47"/>
  <c r="V27736" i="47"/>
  <c r="V27735" i="47"/>
  <c r="V27734" i="47"/>
  <c r="V27733" i="47"/>
  <c r="V27732" i="47"/>
  <c r="V27731" i="47"/>
  <c r="V27730" i="47"/>
  <c r="V27729" i="47"/>
  <c r="V27728" i="47"/>
  <c r="V27727" i="47"/>
  <c r="V27726" i="47"/>
  <c r="V27725" i="47"/>
  <c r="V27724" i="47"/>
  <c r="V27723" i="47"/>
  <c r="V27722" i="47"/>
  <c r="V27721" i="47"/>
  <c r="V27720" i="47"/>
  <c r="V27719" i="47"/>
  <c r="V27718" i="47"/>
  <c r="V27717" i="47"/>
  <c r="V27716" i="47"/>
  <c r="V27715" i="47"/>
  <c r="V27714" i="47"/>
  <c r="V27713" i="47"/>
  <c r="V27712" i="47"/>
  <c r="V27711" i="47"/>
  <c r="V27710" i="47"/>
  <c r="V27709" i="47"/>
  <c r="V27708" i="47"/>
  <c r="V27707" i="47"/>
  <c r="V27706" i="47"/>
  <c r="V27705" i="47"/>
  <c r="V27704" i="47"/>
  <c r="V27703" i="47"/>
  <c r="V27702" i="47"/>
  <c r="V27701" i="47"/>
  <c r="V27700" i="47"/>
  <c r="V27699" i="47"/>
  <c r="V27698" i="47"/>
  <c r="V27697" i="47"/>
  <c r="V27696" i="47"/>
  <c r="V27695" i="47"/>
  <c r="V27694" i="47"/>
  <c r="V27693" i="47"/>
  <c r="V27692" i="47"/>
  <c r="V27691" i="47"/>
  <c r="V27690" i="47"/>
  <c r="V27689" i="47"/>
  <c r="V27688" i="47"/>
  <c r="V27687" i="47"/>
  <c r="V27686" i="47"/>
  <c r="V27685" i="47"/>
  <c r="V27684" i="47"/>
  <c r="V27683" i="47"/>
  <c r="V27682" i="47"/>
  <c r="V27681" i="47"/>
  <c r="V27680" i="47"/>
  <c r="V27679" i="47"/>
  <c r="V27678" i="47"/>
  <c r="V27677" i="47"/>
  <c r="V27676" i="47"/>
  <c r="V27675" i="47"/>
  <c r="V27674" i="47"/>
  <c r="V27673" i="47"/>
  <c r="V27672" i="47"/>
  <c r="V27671" i="47"/>
  <c r="V27670" i="47"/>
  <c r="V27669" i="47"/>
  <c r="V27668" i="47"/>
  <c r="V27667" i="47"/>
  <c r="V27666" i="47"/>
  <c r="V27665" i="47"/>
  <c r="V27664" i="47"/>
  <c r="V27663" i="47"/>
  <c r="V27662" i="47"/>
  <c r="V27661" i="47"/>
  <c r="V27660" i="47"/>
  <c r="V27659" i="47"/>
  <c r="V27658" i="47"/>
  <c r="V27657" i="47"/>
  <c r="V27656" i="47"/>
  <c r="V27655" i="47"/>
  <c r="V27654" i="47"/>
  <c r="V27653" i="47"/>
  <c r="V27652" i="47"/>
  <c r="V27651" i="47"/>
  <c r="V27650" i="47"/>
  <c r="V27649" i="47"/>
  <c r="V27648" i="47"/>
  <c r="V27647" i="47"/>
  <c r="V27646" i="47"/>
  <c r="V27645" i="47"/>
  <c r="V27644" i="47"/>
  <c r="V27643" i="47"/>
  <c r="V27642" i="47"/>
  <c r="V27641" i="47"/>
  <c r="V27640" i="47"/>
  <c r="V27639" i="47"/>
  <c r="V27638" i="47"/>
  <c r="V27637" i="47"/>
  <c r="V27636" i="47"/>
  <c r="V27635" i="47"/>
  <c r="V27634" i="47"/>
  <c r="V27633" i="47"/>
  <c r="V27632" i="47"/>
  <c r="V27631" i="47"/>
  <c r="V27630" i="47"/>
  <c r="V27629" i="47"/>
  <c r="V27628" i="47"/>
  <c r="V27627" i="47"/>
  <c r="V27626" i="47"/>
  <c r="V27625" i="47"/>
  <c r="V27624" i="47"/>
  <c r="V27623" i="47"/>
  <c r="V27622" i="47"/>
  <c r="V27621" i="47"/>
  <c r="V27620" i="47"/>
  <c r="V27619" i="47"/>
  <c r="V27618" i="47"/>
  <c r="V27617" i="47"/>
  <c r="V27616" i="47"/>
  <c r="V27615" i="47"/>
  <c r="V27614" i="47"/>
  <c r="V27613" i="47"/>
  <c r="V27612" i="47"/>
  <c r="V27611" i="47"/>
  <c r="V27610" i="47"/>
  <c r="V27609" i="47"/>
  <c r="V27608" i="47"/>
  <c r="V27607" i="47"/>
  <c r="V27606" i="47"/>
  <c r="V27605" i="47"/>
  <c r="V27604" i="47"/>
  <c r="V27603" i="47"/>
  <c r="V27602" i="47"/>
  <c r="V27601" i="47"/>
  <c r="V27600" i="47"/>
  <c r="V27599" i="47"/>
  <c r="V27598" i="47"/>
  <c r="V27597" i="47"/>
  <c r="V27596" i="47"/>
  <c r="V27595" i="47"/>
  <c r="V27594" i="47"/>
  <c r="V27593" i="47"/>
  <c r="V27592" i="47"/>
  <c r="V27591" i="47"/>
  <c r="V27590" i="47"/>
  <c r="V27589" i="47"/>
  <c r="V27588" i="47"/>
  <c r="V27587" i="47"/>
  <c r="V27586" i="47"/>
  <c r="V27585" i="47"/>
  <c r="V27584" i="47"/>
  <c r="V27583" i="47"/>
  <c r="V27582" i="47"/>
  <c r="V27581" i="47"/>
  <c r="V27580" i="47"/>
  <c r="V27579" i="47"/>
  <c r="V27578" i="47"/>
  <c r="V27577" i="47"/>
  <c r="V27576" i="47"/>
  <c r="V27575" i="47"/>
  <c r="V27574" i="47"/>
  <c r="V27573" i="47"/>
  <c r="V27572" i="47"/>
  <c r="V27571" i="47"/>
  <c r="V27570" i="47"/>
  <c r="V27569" i="47"/>
  <c r="V27568" i="47"/>
  <c r="V27567" i="47"/>
  <c r="V27566" i="47"/>
  <c r="V27565" i="47"/>
  <c r="V27564" i="47"/>
  <c r="V27563" i="47"/>
  <c r="V27562" i="47"/>
  <c r="V27561" i="47"/>
  <c r="V27560" i="47"/>
  <c r="V27559" i="47"/>
  <c r="V27558" i="47"/>
  <c r="V27557" i="47"/>
  <c r="V27556" i="47"/>
  <c r="V27555" i="47"/>
  <c r="V27554" i="47"/>
  <c r="V27553" i="47"/>
  <c r="V27552" i="47"/>
  <c r="V27551" i="47"/>
  <c r="V27550" i="47"/>
  <c r="V27549" i="47"/>
  <c r="V27548" i="47"/>
  <c r="V27547" i="47"/>
  <c r="V27546" i="47"/>
  <c r="V27545" i="47"/>
  <c r="V27544" i="47"/>
  <c r="V27543" i="47"/>
  <c r="V27542" i="47"/>
  <c r="V27541" i="47"/>
  <c r="V27540" i="47"/>
  <c r="V27539" i="47"/>
  <c r="V27538" i="47"/>
  <c r="V27537" i="47"/>
  <c r="V27536" i="47"/>
  <c r="V27535" i="47"/>
  <c r="V27534" i="47"/>
  <c r="V27533" i="47"/>
  <c r="V27532" i="47"/>
  <c r="V27531" i="47"/>
  <c r="V27530" i="47"/>
  <c r="V27529" i="47"/>
  <c r="V27528" i="47"/>
  <c r="V27527" i="47"/>
  <c r="V27526" i="47"/>
  <c r="V27525" i="47"/>
  <c r="V27524" i="47"/>
  <c r="V27523" i="47"/>
  <c r="V27522" i="47"/>
  <c r="V27521" i="47"/>
  <c r="V27520" i="47"/>
  <c r="V27519" i="47"/>
  <c r="V27518" i="47"/>
  <c r="V27517" i="47"/>
  <c r="V27516" i="47"/>
  <c r="V27515" i="47"/>
  <c r="V27514" i="47"/>
  <c r="V27513" i="47"/>
  <c r="V27512" i="47"/>
  <c r="V27511" i="47"/>
  <c r="V27510" i="47"/>
  <c r="V27509" i="47"/>
  <c r="V27508" i="47"/>
  <c r="V27507" i="47"/>
  <c r="V27506" i="47"/>
  <c r="V27505" i="47"/>
  <c r="V27504" i="47"/>
  <c r="V27503" i="47"/>
  <c r="V27502" i="47"/>
  <c r="V27501" i="47"/>
  <c r="V27500" i="47"/>
  <c r="V27499" i="47"/>
  <c r="V27498" i="47"/>
  <c r="V27497" i="47"/>
  <c r="V27496" i="47"/>
  <c r="V27495" i="47"/>
  <c r="V27494" i="47"/>
  <c r="V27493" i="47"/>
  <c r="V27492" i="47"/>
  <c r="V27491" i="47"/>
  <c r="V27490" i="47"/>
  <c r="V27489" i="47"/>
  <c r="V27488" i="47"/>
  <c r="V27487" i="47"/>
  <c r="V27486" i="47"/>
  <c r="V27485" i="47"/>
  <c r="V27484" i="47"/>
  <c r="V27483" i="47"/>
  <c r="V27482" i="47"/>
  <c r="V27481" i="47"/>
  <c r="V27480" i="47"/>
  <c r="V27479" i="47"/>
  <c r="V27478" i="47"/>
  <c r="V27477" i="47"/>
  <c r="V27476" i="47"/>
  <c r="V27475" i="47"/>
  <c r="V27474" i="47"/>
  <c r="V27473" i="47"/>
  <c r="V27472" i="47"/>
  <c r="V27471" i="47"/>
  <c r="V27470" i="47"/>
  <c r="V27469" i="47"/>
  <c r="V27468" i="47"/>
  <c r="V27467" i="47"/>
  <c r="V27466" i="47"/>
  <c r="V27465" i="47"/>
  <c r="V27464" i="47"/>
  <c r="V27463" i="47"/>
  <c r="V27462" i="47"/>
  <c r="V27461" i="47"/>
  <c r="V27460" i="47"/>
  <c r="V27459" i="47"/>
  <c r="V27458" i="47"/>
  <c r="V27457" i="47"/>
  <c r="V27456" i="47"/>
  <c r="V27455" i="47"/>
  <c r="V27454" i="47"/>
  <c r="V27453" i="47"/>
  <c r="V27452" i="47"/>
  <c r="V27451" i="47"/>
  <c r="V27450" i="47"/>
  <c r="V27449" i="47"/>
  <c r="V27448" i="47"/>
  <c r="V27447" i="47"/>
  <c r="V27446" i="47"/>
  <c r="V27445" i="47"/>
  <c r="V27444" i="47"/>
  <c r="V27443" i="47"/>
  <c r="V27442" i="47"/>
  <c r="V27441" i="47"/>
  <c r="V27440" i="47"/>
  <c r="V27439" i="47"/>
  <c r="V27438" i="47"/>
  <c r="V27437" i="47"/>
  <c r="V27436" i="47"/>
  <c r="V27435" i="47"/>
  <c r="V27434" i="47"/>
  <c r="V27433" i="47"/>
  <c r="V27432" i="47"/>
  <c r="V27431" i="47"/>
  <c r="V27430" i="47"/>
  <c r="V27429" i="47"/>
  <c r="V27428" i="47"/>
  <c r="V27427" i="47"/>
  <c r="V27426" i="47"/>
  <c r="V27425" i="47"/>
  <c r="V27424" i="47"/>
  <c r="V27423" i="47"/>
  <c r="V27422" i="47"/>
  <c r="V27421" i="47"/>
  <c r="V27420" i="47"/>
  <c r="V27419" i="47"/>
  <c r="V27418" i="47"/>
  <c r="V27417" i="47"/>
  <c r="V27416" i="47"/>
  <c r="V27415" i="47"/>
  <c r="V27414" i="47"/>
  <c r="V27413" i="47"/>
  <c r="V27412" i="47"/>
  <c r="V27411" i="47"/>
  <c r="V27410" i="47"/>
  <c r="V27409" i="47"/>
  <c r="V27408" i="47"/>
  <c r="V27407" i="47"/>
  <c r="V27406" i="47"/>
  <c r="V27405" i="47"/>
  <c r="V27404" i="47"/>
  <c r="V27403" i="47"/>
  <c r="V27402" i="47"/>
  <c r="V27401" i="47"/>
  <c r="V27400" i="47"/>
  <c r="V27399" i="47"/>
  <c r="V27398" i="47"/>
  <c r="V27397" i="47"/>
  <c r="V27396" i="47"/>
  <c r="V27395" i="47"/>
  <c r="V27394" i="47"/>
  <c r="V27393" i="47"/>
  <c r="V27392" i="47"/>
  <c r="V27391" i="47"/>
  <c r="V27390" i="47"/>
  <c r="V27389" i="47"/>
  <c r="V27388" i="47"/>
  <c r="V27387" i="47"/>
  <c r="V27386" i="47"/>
  <c r="V27385" i="47"/>
  <c r="V27384" i="47"/>
  <c r="V27383" i="47"/>
  <c r="V27382" i="47"/>
  <c r="V27381" i="47"/>
  <c r="V27380" i="47"/>
  <c r="V27379" i="47"/>
  <c r="V27378" i="47"/>
  <c r="V27377" i="47"/>
  <c r="V27376" i="47"/>
  <c r="V27375" i="47"/>
  <c r="V27374" i="47"/>
  <c r="V27373" i="47"/>
  <c r="V27372" i="47"/>
  <c r="V27371" i="47"/>
  <c r="V27370" i="47"/>
  <c r="V27369" i="47"/>
  <c r="V27368" i="47"/>
  <c r="V27367" i="47"/>
  <c r="V27366" i="47"/>
  <c r="V27365" i="47"/>
  <c r="V27364" i="47"/>
  <c r="V27363" i="47"/>
  <c r="V27362" i="47"/>
  <c r="V27361" i="47"/>
  <c r="V27360" i="47"/>
  <c r="V27359" i="47"/>
  <c r="V27358" i="47"/>
  <c r="V27357" i="47"/>
  <c r="V27356" i="47"/>
  <c r="V27355" i="47"/>
  <c r="V27354" i="47"/>
  <c r="V27353" i="47"/>
  <c r="V27352" i="47"/>
  <c r="V27351" i="47"/>
  <c r="V27350" i="47"/>
  <c r="V27349" i="47"/>
  <c r="V27348" i="47"/>
  <c r="V27347" i="47"/>
  <c r="V27346" i="47"/>
  <c r="V27345" i="47"/>
  <c r="V27344" i="47"/>
  <c r="V27343" i="47"/>
  <c r="V27342" i="47"/>
  <c r="V27341" i="47"/>
  <c r="V27340" i="47"/>
  <c r="V27339" i="47"/>
  <c r="V27338" i="47"/>
  <c r="V27337" i="47"/>
  <c r="V27336" i="47"/>
  <c r="V27335" i="47"/>
  <c r="V27334" i="47"/>
  <c r="V27333" i="47"/>
  <c r="V27332" i="47"/>
  <c r="V27331" i="47"/>
  <c r="V27330" i="47"/>
  <c r="V27329" i="47"/>
  <c r="V27328" i="47"/>
  <c r="V27327" i="47"/>
  <c r="V27326" i="47"/>
  <c r="V27325" i="47"/>
  <c r="V27324" i="47"/>
  <c r="V27323" i="47"/>
  <c r="V27322" i="47"/>
  <c r="V27321" i="47"/>
  <c r="V27320" i="47"/>
  <c r="V27319" i="47"/>
  <c r="V27318" i="47"/>
  <c r="V27317" i="47"/>
  <c r="V27316" i="47"/>
  <c r="V27315" i="47"/>
  <c r="V27314" i="47"/>
  <c r="V27313" i="47"/>
  <c r="V27312" i="47"/>
  <c r="V27311" i="47"/>
  <c r="V27310" i="47"/>
  <c r="V27309" i="47"/>
  <c r="V27308" i="47"/>
  <c r="V27307" i="47"/>
  <c r="V27306" i="47"/>
  <c r="V27305" i="47"/>
  <c r="V27304" i="47"/>
  <c r="V27303" i="47"/>
  <c r="V27302" i="47"/>
  <c r="V27301" i="47"/>
  <c r="V27300" i="47"/>
  <c r="V27299" i="47"/>
  <c r="V27298" i="47"/>
  <c r="V27297" i="47"/>
  <c r="V27296" i="47"/>
  <c r="V27295" i="47"/>
  <c r="V27294" i="47"/>
  <c r="V27293" i="47"/>
  <c r="V27292" i="47"/>
  <c r="V27291" i="47"/>
  <c r="V27290" i="47"/>
  <c r="V27289" i="47"/>
  <c r="V27288" i="47"/>
  <c r="V27287" i="47"/>
  <c r="V27286" i="47"/>
  <c r="V27285" i="47"/>
  <c r="V27284" i="47"/>
  <c r="V27283" i="47"/>
  <c r="V27282" i="47"/>
  <c r="V27281" i="47"/>
  <c r="V27280" i="47"/>
  <c r="V27279" i="47"/>
  <c r="V27278" i="47"/>
  <c r="V27277" i="47"/>
  <c r="V27276" i="47"/>
  <c r="V27275" i="47"/>
  <c r="V27274" i="47"/>
  <c r="V27273" i="47"/>
  <c r="V27272" i="47"/>
  <c r="V27271" i="47"/>
  <c r="V27270" i="47"/>
  <c r="V27269" i="47"/>
  <c r="V27268" i="47"/>
  <c r="V27267" i="47"/>
  <c r="V27266" i="47"/>
  <c r="V27265" i="47"/>
  <c r="V27264" i="47"/>
  <c r="V27263" i="47"/>
  <c r="V27262" i="47"/>
  <c r="V27261" i="47"/>
  <c r="V27260" i="47"/>
  <c r="V27259" i="47"/>
  <c r="V27258" i="47"/>
  <c r="V27257" i="47"/>
  <c r="V27256" i="47"/>
  <c r="V27255" i="47"/>
  <c r="V27254" i="47"/>
  <c r="V27253" i="47"/>
  <c r="V27252" i="47"/>
  <c r="V27251" i="47"/>
  <c r="V27250" i="47"/>
  <c r="V27249" i="47"/>
  <c r="V27248" i="47"/>
  <c r="V27247" i="47"/>
  <c r="V27246" i="47"/>
  <c r="V27245" i="47"/>
  <c r="V27244" i="47"/>
  <c r="V27243" i="47"/>
  <c r="V27242" i="47"/>
  <c r="V27241" i="47"/>
  <c r="V27240" i="47"/>
  <c r="V27239" i="47"/>
  <c r="V27238" i="47"/>
  <c r="V27237" i="47"/>
  <c r="V27236" i="47"/>
  <c r="V27235" i="47"/>
  <c r="V27234" i="47"/>
  <c r="V27233" i="47"/>
  <c r="V27232" i="47"/>
  <c r="V27231" i="47"/>
  <c r="V27230" i="47"/>
  <c r="V27229" i="47"/>
  <c r="V27228" i="47"/>
  <c r="V27227" i="47"/>
  <c r="V27226" i="47"/>
  <c r="V27225" i="47"/>
  <c r="V27224" i="47"/>
  <c r="V27223" i="47"/>
  <c r="V27222" i="47"/>
  <c r="V27221" i="47"/>
  <c r="V27220" i="47"/>
  <c r="V27219" i="47"/>
  <c r="V27218" i="47"/>
  <c r="V27217" i="47"/>
  <c r="V27216" i="47"/>
  <c r="V27215" i="47"/>
  <c r="V27214" i="47"/>
  <c r="V27213" i="47"/>
  <c r="V27212" i="47"/>
  <c r="V27211" i="47"/>
  <c r="V27210" i="47"/>
  <c r="V27209" i="47"/>
  <c r="V27208" i="47"/>
  <c r="V27207" i="47"/>
  <c r="V27206" i="47"/>
  <c r="V27205" i="47"/>
  <c r="V27204" i="47"/>
  <c r="V27203" i="47"/>
  <c r="V27202" i="47"/>
  <c r="V27201" i="47"/>
  <c r="V27200" i="47"/>
  <c r="V27199" i="47"/>
  <c r="V27198" i="47"/>
  <c r="V27197" i="47"/>
  <c r="V27196" i="47"/>
  <c r="V27195" i="47"/>
  <c r="V27194" i="47"/>
  <c r="V27193" i="47"/>
  <c r="V27192" i="47"/>
  <c r="V27191" i="47"/>
  <c r="V27190" i="47"/>
  <c r="V27189" i="47"/>
  <c r="V27188" i="47"/>
  <c r="V27187" i="47"/>
  <c r="V27186" i="47"/>
  <c r="V27185" i="47"/>
  <c r="V27184" i="47"/>
  <c r="V27183" i="47"/>
  <c r="V27182" i="47"/>
  <c r="V27181" i="47"/>
  <c r="V27180" i="47"/>
  <c r="V27179" i="47"/>
  <c r="V27178" i="47"/>
  <c r="V27177" i="47"/>
  <c r="V27176" i="47"/>
  <c r="V27175" i="47"/>
  <c r="V27174" i="47"/>
  <c r="V27173" i="47"/>
  <c r="V27172" i="47"/>
  <c r="V27171" i="47"/>
  <c r="V27170" i="47"/>
  <c r="V27169" i="47"/>
  <c r="V27168" i="47"/>
  <c r="V27167" i="47"/>
  <c r="V27166" i="47"/>
  <c r="V27165" i="47"/>
  <c r="V27164" i="47"/>
  <c r="V27163" i="47"/>
  <c r="V27162" i="47"/>
  <c r="V27161" i="47"/>
  <c r="V27160" i="47"/>
  <c r="V27159" i="47"/>
  <c r="V27158" i="47"/>
  <c r="V27157" i="47"/>
  <c r="V27156" i="47"/>
  <c r="V27155" i="47"/>
  <c r="V27154" i="47"/>
  <c r="V27153" i="47"/>
  <c r="V27152" i="47"/>
  <c r="V27151" i="47"/>
  <c r="V27150" i="47"/>
  <c r="V27149" i="47"/>
  <c r="V27148" i="47"/>
  <c r="V27147" i="47"/>
  <c r="V27146" i="47"/>
  <c r="V27145" i="47"/>
  <c r="V27144" i="47"/>
  <c r="V27143" i="47"/>
  <c r="V27142" i="47"/>
  <c r="V27141" i="47"/>
  <c r="V27140" i="47"/>
  <c r="V27139" i="47"/>
  <c r="V27138" i="47"/>
  <c r="V27137" i="47"/>
  <c r="V27136" i="47"/>
  <c r="V27135" i="47"/>
  <c r="V27134" i="47"/>
  <c r="V27133" i="47"/>
  <c r="V27132" i="47"/>
  <c r="V27131" i="47"/>
  <c r="V27130" i="47"/>
  <c r="V27129" i="47"/>
  <c r="V27128" i="47"/>
  <c r="V27127" i="47"/>
  <c r="V27126" i="47"/>
  <c r="V27125" i="47"/>
  <c r="V27124" i="47"/>
  <c r="V27123" i="47"/>
  <c r="V27122" i="47"/>
  <c r="V27121" i="47"/>
  <c r="V27120" i="47"/>
  <c r="V27119" i="47"/>
  <c r="V27118" i="47"/>
  <c r="V27117" i="47"/>
  <c r="V27116" i="47"/>
  <c r="V27115" i="47"/>
  <c r="V27114" i="47"/>
  <c r="V27113" i="47"/>
  <c r="V27112" i="47"/>
  <c r="V27111" i="47"/>
  <c r="V27110" i="47"/>
  <c r="V27109" i="47"/>
  <c r="V27108" i="47"/>
  <c r="V27107" i="47"/>
  <c r="V27106" i="47"/>
  <c r="V27105" i="47"/>
  <c r="V27104" i="47"/>
  <c r="V27103" i="47"/>
  <c r="V27102" i="47"/>
  <c r="V27101" i="47"/>
  <c r="V27100" i="47"/>
  <c r="V27099" i="47"/>
  <c r="V27098" i="47"/>
  <c r="V27097" i="47"/>
  <c r="V27096" i="47"/>
  <c r="V27095" i="47"/>
  <c r="V27094" i="47"/>
  <c r="V27093" i="47"/>
  <c r="V27092" i="47"/>
  <c r="V27091" i="47"/>
  <c r="V27090" i="47"/>
  <c r="V27089" i="47"/>
  <c r="V27088" i="47"/>
  <c r="V27087" i="47"/>
  <c r="V27086" i="47"/>
  <c r="V27085" i="47"/>
  <c r="V27084" i="47"/>
  <c r="V27083" i="47"/>
  <c r="V27082" i="47"/>
  <c r="V27081" i="47"/>
  <c r="V27080" i="47"/>
  <c r="V27079" i="47"/>
  <c r="V27078" i="47"/>
  <c r="V27077" i="47"/>
  <c r="V27076" i="47"/>
  <c r="V27075" i="47"/>
  <c r="V27074" i="47"/>
  <c r="V27073" i="47"/>
  <c r="V27072" i="47"/>
  <c r="V27071" i="47"/>
  <c r="V27070" i="47"/>
  <c r="V27069" i="47"/>
  <c r="V27068" i="47"/>
  <c r="V27067" i="47"/>
  <c r="V27066" i="47"/>
  <c r="V27065" i="47"/>
  <c r="V27064" i="47"/>
  <c r="V27063" i="47"/>
  <c r="V27062" i="47"/>
  <c r="V27061" i="47"/>
  <c r="V27060" i="47"/>
  <c r="V27059" i="47"/>
  <c r="V27058" i="47"/>
  <c r="V27057" i="47"/>
  <c r="V27056" i="47"/>
  <c r="V27055" i="47"/>
  <c r="V27054" i="47"/>
  <c r="V27053" i="47"/>
  <c r="V27052" i="47"/>
  <c r="V27051" i="47"/>
  <c r="V27050" i="47"/>
  <c r="V27049" i="47"/>
  <c r="V27048" i="47"/>
  <c r="V27047" i="47"/>
  <c r="V27046" i="47"/>
  <c r="V27045" i="47"/>
  <c r="V27044" i="47"/>
  <c r="V27043" i="47"/>
  <c r="V27042" i="47"/>
  <c r="V27041" i="47"/>
  <c r="V27040" i="47"/>
  <c r="V27039" i="47"/>
  <c r="V27038" i="47"/>
  <c r="V27037" i="47"/>
  <c r="V27036" i="47"/>
  <c r="V27035" i="47"/>
  <c r="V27034" i="47"/>
  <c r="V27033" i="47"/>
  <c r="V27032" i="47"/>
  <c r="V27031" i="47"/>
  <c r="V27030" i="47"/>
  <c r="V27029" i="47"/>
  <c r="V27028" i="47"/>
  <c r="V27027" i="47"/>
  <c r="V27026" i="47"/>
  <c r="V27025" i="47"/>
  <c r="V27024" i="47"/>
  <c r="V27023" i="47"/>
  <c r="V27022" i="47"/>
  <c r="V27021" i="47"/>
  <c r="V27020" i="47"/>
  <c r="V27019" i="47"/>
  <c r="V27018" i="47"/>
  <c r="V27017" i="47"/>
  <c r="V27016" i="47"/>
  <c r="V27015" i="47"/>
  <c r="V27014" i="47"/>
  <c r="V27013" i="47"/>
  <c r="V27012" i="47"/>
  <c r="V27011" i="47"/>
  <c r="V27010" i="47"/>
  <c r="V27009" i="47"/>
  <c r="V27008" i="47"/>
  <c r="V27007" i="47"/>
  <c r="V27006" i="47"/>
  <c r="V27005" i="47"/>
  <c r="V27004" i="47"/>
  <c r="V27003" i="47"/>
  <c r="V27002" i="47"/>
  <c r="V27001" i="47"/>
  <c r="V27000" i="47"/>
  <c r="V26999" i="47"/>
  <c r="V26998" i="47"/>
  <c r="V26997" i="47"/>
  <c r="V26996" i="47"/>
  <c r="V26995" i="47"/>
  <c r="V26994" i="47"/>
  <c r="V26993" i="47"/>
  <c r="V26992" i="47"/>
  <c r="V26991" i="47"/>
  <c r="V26990" i="47"/>
  <c r="V26989" i="47"/>
  <c r="V26988" i="47"/>
  <c r="V26987" i="47"/>
  <c r="V26986" i="47"/>
  <c r="V26985" i="47"/>
  <c r="V26984" i="47"/>
  <c r="V26983" i="47"/>
  <c r="V26982" i="47"/>
  <c r="V26981" i="47"/>
  <c r="V26980" i="47"/>
  <c r="V26979" i="47"/>
  <c r="V26978" i="47"/>
  <c r="V26977" i="47"/>
  <c r="V26976" i="47"/>
  <c r="V26975" i="47"/>
  <c r="V26974" i="47"/>
  <c r="V26973" i="47"/>
  <c r="V26972" i="47"/>
  <c r="V26971" i="47"/>
  <c r="V26970" i="47"/>
  <c r="V26969" i="47"/>
  <c r="V26968" i="47"/>
  <c r="V26967" i="47"/>
  <c r="V26966" i="47"/>
  <c r="V26965" i="47"/>
  <c r="V26964" i="47"/>
  <c r="V26963" i="47"/>
  <c r="V26962" i="47"/>
  <c r="V26961" i="47"/>
  <c r="V26960" i="47"/>
  <c r="V26959" i="47"/>
  <c r="V26958" i="47"/>
  <c r="V26957" i="47"/>
  <c r="V26956" i="47"/>
  <c r="V26955" i="47"/>
  <c r="V26954" i="47"/>
  <c r="V26953" i="47"/>
  <c r="V26952" i="47"/>
  <c r="V26951" i="47"/>
  <c r="V26950" i="47"/>
  <c r="V26949" i="47"/>
  <c r="V26948" i="47"/>
  <c r="V26947" i="47"/>
  <c r="V26946" i="47"/>
  <c r="V26945" i="47"/>
  <c r="V26944" i="47"/>
  <c r="V26943" i="47"/>
  <c r="V26942" i="47"/>
  <c r="V26941" i="47"/>
  <c r="V26940" i="47"/>
  <c r="V26939" i="47"/>
  <c r="V26938" i="47"/>
  <c r="V26937" i="47"/>
  <c r="V26936" i="47"/>
  <c r="V26935" i="47"/>
  <c r="V26934" i="47"/>
  <c r="V26933" i="47"/>
  <c r="V26932" i="47"/>
  <c r="V26931" i="47"/>
  <c r="V26930" i="47"/>
  <c r="V26929" i="47"/>
  <c r="V26928" i="47"/>
  <c r="V26927" i="47"/>
  <c r="V26926" i="47"/>
  <c r="V26925" i="47"/>
  <c r="V26924" i="47"/>
  <c r="V26923" i="47"/>
  <c r="V26922" i="47"/>
  <c r="V26921" i="47"/>
  <c r="V26920" i="47"/>
  <c r="V26919" i="47"/>
  <c r="V26918" i="47"/>
  <c r="V26917" i="47"/>
  <c r="V26916" i="47"/>
  <c r="V26915" i="47"/>
  <c r="V26914" i="47"/>
  <c r="V26913" i="47"/>
  <c r="V26912" i="47"/>
  <c r="V26911" i="47"/>
  <c r="V26910" i="47"/>
  <c r="V26909" i="47"/>
  <c r="V26908" i="47"/>
  <c r="V26907" i="47"/>
  <c r="V26906" i="47"/>
  <c r="V26905" i="47"/>
  <c r="V26904" i="47"/>
  <c r="V26903" i="47"/>
  <c r="V26902" i="47"/>
  <c r="V26901" i="47"/>
  <c r="V26900" i="47"/>
  <c r="V26899" i="47"/>
  <c r="V26898" i="47"/>
  <c r="V26897" i="47"/>
  <c r="V26896" i="47"/>
  <c r="V26895" i="47"/>
  <c r="V26894" i="47"/>
  <c r="V26893" i="47"/>
  <c r="V26892" i="47"/>
  <c r="V26891" i="47"/>
  <c r="V26890" i="47"/>
  <c r="V26889" i="47"/>
  <c r="V26888" i="47"/>
  <c r="V26887" i="47"/>
  <c r="V26886" i="47"/>
  <c r="V26885" i="47"/>
  <c r="V26884" i="47"/>
  <c r="V26883" i="47"/>
  <c r="V26882" i="47"/>
  <c r="V26881" i="47"/>
  <c r="V26880" i="47"/>
  <c r="V26879" i="47"/>
  <c r="V26878" i="47"/>
  <c r="V26877" i="47"/>
  <c r="V26876" i="47"/>
  <c r="V26875" i="47"/>
  <c r="V26874" i="47"/>
  <c r="V26873" i="47"/>
  <c r="V26872" i="47"/>
  <c r="V26871" i="47"/>
  <c r="V26870" i="47"/>
  <c r="V26869" i="47"/>
  <c r="V26868" i="47"/>
  <c r="V26867" i="47"/>
  <c r="V26866" i="47"/>
  <c r="V26865" i="47"/>
  <c r="V26864" i="47"/>
  <c r="V26863" i="47"/>
  <c r="V26862" i="47"/>
  <c r="V26861" i="47"/>
  <c r="V26860" i="47"/>
  <c r="V26859" i="47"/>
  <c r="V26858" i="47"/>
  <c r="V26857" i="47"/>
  <c r="V26856" i="47"/>
  <c r="V26855" i="47"/>
  <c r="V26854" i="47"/>
  <c r="V26853" i="47"/>
  <c r="V26852" i="47"/>
  <c r="V26851" i="47"/>
  <c r="V26850" i="47"/>
  <c r="V26849" i="47"/>
  <c r="V26848" i="47"/>
  <c r="V26847" i="47"/>
  <c r="V26846" i="47"/>
  <c r="V26845" i="47"/>
  <c r="V26844" i="47"/>
  <c r="V26843" i="47"/>
  <c r="V26842" i="47"/>
  <c r="V26841" i="47"/>
  <c r="V26840" i="47"/>
  <c r="V26839" i="47"/>
  <c r="V26838" i="47"/>
  <c r="V26837" i="47"/>
  <c r="V26836" i="47"/>
  <c r="V26835" i="47"/>
  <c r="V26834" i="47"/>
  <c r="V26833" i="47"/>
  <c r="V26832" i="47"/>
  <c r="V26831" i="47"/>
  <c r="V26830" i="47"/>
  <c r="V26829" i="47"/>
  <c r="V26828" i="47"/>
  <c r="V26827" i="47"/>
  <c r="V26826" i="47"/>
  <c r="V26825" i="47"/>
  <c r="V26824" i="47"/>
  <c r="V26823" i="47"/>
  <c r="V26822" i="47"/>
  <c r="V26821" i="47"/>
  <c r="V26820" i="47"/>
  <c r="V26819" i="47"/>
  <c r="V26818" i="47"/>
  <c r="V26817" i="47"/>
  <c r="V26816" i="47"/>
  <c r="V26815" i="47"/>
  <c r="V26814" i="47"/>
  <c r="V26813" i="47"/>
  <c r="V26812" i="47"/>
  <c r="V26811" i="47"/>
  <c r="V26810" i="47"/>
  <c r="V26809" i="47"/>
  <c r="V26808" i="47"/>
  <c r="V26807" i="47"/>
  <c r="V26806" i="47"/>
  <c r="V26805" i="47"/>
  <c r="V26804" i="47"/>
  <c r="V26803" i="47"/>
  <c r="V26802" i="47"/>
  <c r="V26801" i="47"/>
  <c r="V26800" i="47"/>
  <c r="V26799" i="47"/>
  <c r="V26798" i="47"/>
  <c r="V26797" i="47"/>
  <c r="V26796" i="47"/>
  <c r="V26795" i="47"/>
  <c r="V26794" i="47"/>
  <c r="V26793" i="47"/>
  <c r="V26792" i="47"/>
  <c r="V26791" i="47"/>
  <c r="V26790" i="47"/>
  <c r="V26789" i="47"/>
  <c r="V26788" i="47"/>
  <c r="V26787" i="47"/>
  <c r="V26786" i="47"/>
  <c r="V26785" i="47"/>
  <c r="V26784" i="47"/>
  <c r="V26783" i="47"/>
  <c r="V26782" i="47"/>
  <c r="V26781" i="47"/>
  <c r="V26780" i="47"/>
  <c r="V26779" i="47"/>
  <c r="V26778" i="47"/>
  <c r="V26777" i="47"/>
  <c r="V26776" i="47"/>
  <c r="V26775" i="47"/>
  <c r="V26774" i="47"/>
  <c r="V26773" i="47"/>
  <c r="V26772" i="47"/>
  <c r="V26771" i="47"/>
  <c r="V26770" i="47"/>
  <c r="V26769" i="47"/>
  <c r="V26768" i="47"/>
  <c r="V26767" i="47"/>
  <c r="V26766" i="47"/>
  <c r="V26765" i="47"/>
  <c r="V26764" i="47"/>
  <c r="V26763" i="47"/>
  <c r="V26762" i="47"/>
  <c r="V26761" i="47"/>
  <c r="V26760" i="47"/>
  <c r="V26759" i="47"/>
  <c r="V26758" i="47"/>
  <c r="V26757" i="47"/>
  <c r="V26756" i="47"/>
  <c r="V26755" i="47"/>
  <c r="V26754" i="47"/>
  <c r="V26753" i="47"/>
  <c r="V26752" i="47"/>
  <c r="V26751" i="47"/>
  <c r="V26750" i="47"/>
  <c r="V26749" i="47"/>
  <c r="V26748" i="47"/>
  <c r="V26747" i="47"/>
  <c r="V26746" i="47"/>
  <c r="V26745" i="47"/>
  <c r="V26744" i="47"/>
  <c r="V26743" i="47"/>
  <c r="V26742" i="47"/>
  <c r="V26741" i="47"/>
  <c r="V26740" i="47"/>
  <c r="V26739" i="47"/>
  <c r="V26738" i="47"/>
  <c r="V26737" i="47"/>
  <c r="V26736" i="47"/>
  <c r="V26735" i="47"/>
  <c r="V26734" i="47"/>
  <c r="V26733" i="47"/>
  <c r="V26732" i="47"/>
  <c r="V26731" i="47"/>
  <c r="V26730" i="47"/>
  <c r="V26729" i="47"/>
  <c r="V26728" i="47"/>
  <c r="V26727" i="47"/>
  <c r="V26726" i="47"/>
  <c r="V26725" i="47"/>
  <c r="V26724" i="47"/>
  <c r="V26723" i="47"/>
  <c r="V26722" i="47"/>
  <c r="V26721" i="47"/>
  <c r="V26720" i="47"/>
  <c r="V26719" i="47"/>
  <c r="V26718" i="47"/>
  <c r="V26717" i="47"/>
  <c r="V26716" i="47"/>
  <c r="V26715" i="47"/>
  <c r="V26714" i="47"/>
  <c r="V26713" i="47"/>
  <c r="V26712" i="47"/>
  <c r="V26711" i="47"/>
  <c r="V26710" i="47"/>
  <c r="V26709" i="47"/>
  <c r="V26708" i="47"/>
  <c r="V26707" i="47"/>
  <c r="V26706" i="47"/>
  <c r="V26705" i="47"/>
  <c r="V26704" i="47"/>
  <c r="V26703" i="47"/>
  <c r="V26702" i="47"/>
  <c r="V26701" i="47"/>
  <c r="V26700" i="47"/>
  <c r="V26699" i="47"/>
  <c r="V26698" i="47"/>
  <c r="V26697" i="47"/>
  <c r="V26696" i="47"/>
  <c r="V26695" i="47"/>
  <c r="V26694" i="47"/>
  <c r="V26693" i="47"/>
  <c r="V26692" i="47"/>
  <c r="V26691" i="47"/>
  <c r="V26690" i="47"/>
  <c r="V26689" i="47"/>
  <c r="V26688" i="47"/>
  <c r="V26687" i="47"/>
  <c r="V26686" i="47"/>
  <c r="V26685" i="47"/>
  <c r="V26684" i="47"/>
  <c r="V26683" i="47"/>
  <c r="V26682" i="47"/>
  <c r="V26681" i="47"/>
  <c r="V26680" i="47"/>
  <c r="V26679" i="47"/>
  <c r="V26678" i="47"/>
  <c r="V26677" i="47"/>
  <c r="V26676" i="47"/>
  <c r="V26675" i="47"/>
  <c r="V26674" i="47"/>
  <c r="V26673" i="47"/>
  <c r="V26672" i="47"/>
  <c r="V26671" i="47"/>
  <c r="V26670" i="47"/>
  <c r="V26669" i="47"/>
  <c r="V26668" i="47"/>
  <c r="V26667" i="47"/>
  <c r="V26666" i="47"/>
  <c r="V26665" i="47"/>
  <c r="V26664" i="47"/>
  <c r="V26663" i="47"/>
  <c r="V26662" i="47"/>
  <c r="V26661" i="47"/>
  <c r="V26660" i="47"/>
  <c r="V26659" i="47"/>
  <c r="V26658" i="47"/>
  <c r="V26657" i="47"/>
  <c r="V26656" i="47"/>
  <c r="V26655" i="47"/>
  <c r="V26654" i="47"/>
  <c r="V26653" i="47"/>
  <c r="V26652" i="47"/>
  <c r="V26651" i="47"/>
  <c r="V26650" i="47"/>
  <c r="V26649" i="47"/>
  <c r="V26648" i="47"/>
  <c r="V26647" i="47"/>
  <c r="V26646" i="47"/>
  <c r="V26645" i="47"/>
  <c r="V26644" i="47"/>
  <c r="V26643" i="47"/>
  <c r="V26642" i="47"/>
  <c r="V26641" i="47"/>
  <c r="V26640" i="47"/>
  <c r="V26639" i="47"/>
  <c r="V26638" i="47"/>
  <c r="V26637" i="47"/>
  <c r="V26636" i="47"/>
  <c r="V26635" i="47"/>
  <c r="V26634" i="47"/>
  <c r="V26633" i="47"/>
  <c r="V26632" i="47"/>
  <c r="V26631" i="47"/>
  <c r="V26630" i="47"/>
  <c r="V26629" i="47"/>
  <c r="V26628" i="47"/>
  <c r="V26627" i="47"/>
  <c r="V26626" i="47"/>
  <c r="V26625" i="47"/>
  <c r="V26624" i="47"/>
  <c r="V26623" i="47"/>
  <c r="V26622" i="47"/>
  <c r="V26621" i="47"/>
  <c r="V26620" i="47"/>
  <c r="V26619" i="47"/>
  <c r="V26618" i="47"/>
  <c r="V26617" i="47"/>
  <c r="V26616" i="47"/>
  <c r="V26615" i="47"/>
  <c r="V26614" i="47"/>
  <c r="V26613" i="47"/>
  <c r="V26612" i="47"/>
  <c r="V26611" i="47"/>
  <c r="V26610" i="47"/>
  <c r="V26609" i="47"/>
  <c r="V26608" i="47"/>
  <c r="V26607" i="47"/>
  <c r="V26606" i="47"/>
  <c r="V26605" i="47"/>
  <c r="V26604" i="47"/>
  <c r="V26603" i="47"/>
  <c r="V26602" i="47"/>
  <c r="V26601" i="47"/>
  <c r="V26600" i="47"/>
  <c r="V26599" i="47"/>
  <c r="V26598" i="47"/>
  <c r="V26597" i="47"/>
  <c r="V26596" i="47"/>
  <c r="V26595" i="47"/>
  <c r="V26594" i="47"/>
  <c r="V26593" i="47"/>
  <c r="V26592" i="47"/>
  <c r="V26591" i="47"/>
  <c r="V26590" i="47"/>
  <c r="V26589" i="47"/>
  <c r="V26588" i="47"/>
  <c r="V26587" i="47"/>
  <c r="V26586" i="47"/>
  <c r="V26585" i="47"/>
  <c r="V26584" i="47"/>
  <c r="V26583" i="47"/>
  <c r="V26582" i="47"/>
  <c r="V26581" i="47"/>
  <c r="V26580" i="47"/>
  <c r="V26579" i="47"/>
  <c r="V26578" i="47"/>
  <c r="V26577" i="47"/>
  <c r="V26576" i="47"/>
  <c r="V26575" i="47"/>
  <c r="V26574" i="47"/>
  <c r="V26573" i="47"/>
  <c r="V26572" i="47"/>
  <c r="V26571" i="47"/>
  <c r="V26570" i="47"/>
  <c r="V26569" i="47"/>
  <c r="V26568" i="47"/>
  <c r="V26567" i="47"/>
  <c r="V26566" i="47"/>
  <c r="V26565" i="47"/>
  <c r="V26564" i="47"/>
  <c r="V26563" i="47"/>
  <c r="V26562" i="47"/>
  <c r="V26561" i="47"/>
  <c r="V26560" i="47"/>
  <c r="V26559" i="47"/>
  <c r="V26558" i="47"/>
  <c r="V26557" i="47"/>
  <c r="V26556" i="47"/>
  <c r="V26555" i="47"/>
  <c r="V26554" i="47"/>
  <c r="V26553" i="47"/>
  <c r="V26552" i="47"/>
  <c r="V26551" i="47"/>
  <c r="V26550" i="47"/>
  <c r="V26549" i="47"/>
  <c r="V26548" i="47"/>
  <c r="V26547" i="47"/>
  <c r="V26546" i="47"/>
  <c r="V26545" i="47"/>
  <c r="V26544" i="47"/>
  <c r="V26543" i="47"/>
  <c r="V26542" i="47"/>
  <c r="V26541" i="47"/>
  <c r="V26540" i="47"/>
  <c r="V26539" i="47"/>
  <c r="V26538" i="47"/>
  <c r="V26537" i="47"/>
  <c r="V26536" i="47"/>
  <c r="V26535" i="47"/>
  <c r="V26534" i="47"/>
  <c r="V26533" i="47"/>
  <c r="V26532" i="47"/>
  <c r="V26531" i="47"/>
  <c r="V26530" i="47"/>
  <c r="V26529" i="47"/>
  <c r="V26528" i="47"/>
  <c r="V26527" i="47"/>
  <c r="V26526" i="47"/>
  <c r="V26525" i="47"/>
  <c r="V26524" i="47"/>
  <c r="V26523" i="47"/>
  <c r="V26522" i="47"/>
  <c r="V26521" i="47"/>
  <c r="V26520" i="47"/>
  <c r="V26519" i="47"/>
  <c r="V26518" i="47"/>
  <c r="V26517" i="47"/>
  <c r="V26516" i="47"/>
  <c r="V26515" i="47"/>
  <c r="V26514" i="47"/>
  <c r="V26513" i="47"/>
  <c r="V26512" i="47"/>
  <c r="V26511" i="47"/>
  <c r="V26510" i="47"/>
  <c r="V26509" i="47"/>
  <c r="V26508" i="47"/>
  <c r="V26507" i="47"/>
  <c r="V26506" i="47"/>
  <c r="V26505" i="47"/>
  <c r="V26504" i="47"/>
  <c r="V26503" i="47"/>
  <c r="V26502" i="47"/>
  <c r="V26501" i="47"/>
  <c r="V26500" i="47"/>
  <c r="V26499" i="47"/>
  <c r="V26498" i="47"/>
  <c r="V26497" i="47"/>
  <c r="V26496" i="47"/>
  <c r="V26495" i="47"/>
  <c r="V26494" i="47"/>
  <c r="V26493" i="47"/>
  <c r="V26492" i="47"/>
  <c r="V26491" i="47"/>
  <c r="V26490" i="47"/>
  <c r="V26489" i="47"/>
  <c r="V26488" i="47"/>
  <c r="V26487" i="47"/>
  <c r="V26486" i="47"/>
  <c r="V26485" i="47"/>
  <c r="V26484" i="47"/>
  <c r="V26483" i="47"/>
  <c r="V26482" i="47"/>
  <c r="V26481" i="47"/>
  <c r="V26480" i="47"/>
  <c r="V26479" i="47"/>
  <c r="V26478" i="47"/>
  <c r="V26477" i="47"/>
  <c r="V26476" i="47"/>
  <c r="V26475" i="47"/>
  <c r="V26474" i="47"/>
  <c r="V26473" i="47"/>
  <c r="V26472" i="47"/>
  <c r="V26471" i="47"/>
  <c r="V26470" i="47"/>
  <c r="V26469" i="47"/>
  <c r="V26468" i="47"/>
  <c r="V26467" i="47"/>
  <c r="V26466" i="47"/>
  <c r="V26465" i="47"/>
  <c r="V26464" i="47"/>
  <c r="V26463" i="47"/>
  <c r="V26462" i="47"/>
  <c r="V26461" i="47"/>
  <c r="V26460" i="47"/>
  <c r="V26459" i="47"/>
  <c r="V26458" i="47"/>
  <c r="V26457" i="47"/>
  <c r="V26456" i="47"/>
  <c r="V26455" i="47"/>
  <c r="V26454" i="47"/>
  <c r="V26453" i="47"/>
  <c r="V26452" i="47"/>
  <c r="V26451" i="47"/>
  <c r="V26450" i="47"/>
  <c r="V26449" i="47"/>
  <c r="V26448" i="47"/>
  <c r="V26447" i="47"/>
  <c r="V26446" i="47"/>
  <c r="V26445" i="47"/>
  <c r="V26444" i="47"/>
  <c r="V26443" i="47"/>
  <c r="V26442" i="47"/>
  <c r="V26441" i="47"/>
  <c r="V26440" i="47"/>
  <c r="V26439" i="47"/>
  <c r="V26438" i="47"/>
  <c r="V26437" i="47"/>
  <c r="V26436" i="47"/>
  <c r="V26435" i="47"/>
  <c r="V26434" i="47"/>
  <c r="V26433" i="47"/>
  <c r="V26432" i="47"/>
  <c r="V26431" i="47"/>
  <c r="V26430" i="47"/>
  <c r="V26429" i="47"/>
  <c r="V26428" i="47"/>
  <c r="V26427" i="47"/>
  <c r="V26426" i="47"/>
  <c r="V26425" i="47"/>
  <c r="V26424" i="47"/>
  <c r="V26423" i="47"/>
  <c r="V26422" i="47"/>
  <c r="V26421" i="47"/>
  <c r="V26420" i="47"/>
  <c r="V26419" i="47"/>
  <c r="V26418" i="47"/>
  <c r="V26417" i="47"/>
  <c r="V26416" i="47"/>
  <c r="V26415" i="47"/>
  <c r="V26414" i="47"/>
  <c r="V26413" i="47"/>
  <c r="V26412" i="47"/>
  <c r="V26411" i="47"/>
  <c r="V26410" i="47"/>
  <c r="V26409" i="47"/>
  <c r="V26408" i="47"/>
  <c r="V26407" i="47"/>
  <c r="V26406" i="47"/>
  <c r="V26405" i="47"/>
  <c r="V26404" i="47"/>
  <c r="V26403" i="47"/>
  <c r="V26402" i="47"/>
  <c r="V26401" i="47"/>
  <c r="V26400" i="47"/>
  <c r="V26399" i="47"/>
  <c r="V26398" i="47"/>
  <c r="V26397" i="47"/>
  <c r="V26396" i="47"/>
  <c r="V26395" i="47"/>
  <c r="V26394" i="47"/>
  <c r="V26393" i="47"/>
  <c r="V26392" i="47"/>
  <c r="V26391" i="47"/>
  <c r="V26390" i="47"/>
  <c r="V26389" i="47"/>
  <c r="V26388" i="47"/>
  <c r="V26387" i="47"/>
  <c r="V26386" i="47"/>
  <c r="V26385" i="47"/>
  <c r="V26384" i="47"/>
  <c r="V26383" i="47"/>
  <c r="V26382" i="47"/>
  <c r="V26381" i="47"/>
  <c r="V26380" i="47"/>
  <c r="V26379" i="47"/>
  <c r="V26378" i="47"/>
  <c r="V26377" i="47"/>
  <c r="V26376" i="47"/>
  <c r="V26375" i="47"/>
  <c r="V26374" i="47"/>
  <c r="V26373" i="47"/>
  <c r="V26372" i="47"/>
  <c r="V26371" i="47"/>
  <c r="V26370" i="47"/>
  <c r="V26369" i="47"/>
  <c r="V26368" i="47"/>
  <c r="V26367" i="47"/>
  <c r="V26366" i="47"/>
  <c r="V26365" i="47"/>
  <c r="V26364" i="47"/>
  <c r="V26363" i="47"/>
  <c r="V26362" i="47"/>
  <c r="V26361" i="47"/>
  <c r="V26360" i="47"/>
  <c r="V26359" i="47"/>
  <c r="V26358" i="47"/>
  <c r="V26357" i="47"/>
  <c r="V26356" i="47"/>
  <c r="V26355" i="47"/>
  <c r="V26354" i="47"/>
  <c r="V26353" i="47"/>
  <c r="V26352" i="47"/>
  <c r="V26351" i="47"/>
  <c r="V26350" i="47"/>
  <c r="V26349" i="47"/>
  <c r="V26348" i="47"/>
  <c r="V26347" i="47"/>
  <c r="V26346" i="47"/>
  <c r="V26345" i="47"/>
  <c r="V26344" i="47"/>
  <c r="V26343" i="47"/>
  <c r="V26342" i="47"/>
  <c r="V26341" i="47"/>
  <c r="V26340" i="47"/>
  <c r="V26339" i="47"/>
  <c r="V26338" i="47"/>
  <c r="V26337" i="47"/>
  <c r="V26336" i="47"/>
  <c r="V26335" i="47"/>
  <c r="V26334" i="47"/>
  <c r="V26333" i="47"/>
  <c r="V26332" i="47"/>
  <c r="V26331" i="47"/>
  <c r="V26330" i="47"/>
  <c r="V26329" i="47"/>
  <c r="V26328" i="47"/>
  <c r="V26327" i="47"/>
  <c r="V26326" i="47"/>
  <c r="V26325" i="47"/>
  <c r="V26324" i="47"/>
  <c r="V26323" i="47"/>
  <c r="V26322" i="47"/>
  <c r="V26321" i="47"/>
  <c r="V26320" i="47"/>
  <c r="V26319" i="47"/>
  <c r="V26318" i="47"/>
  <c r="V26317" i="47"/>
  <c r="V26316" i="47"/>
  <c r="V26315" i="47"/>
  <c r="V26314" i="47"/>
  <c r="V26313" i="47"/>
  <c r="V26312" i="47"/>
  <c r="V26311" i="47"/>
  <c r="V26310" i="47"/>
  <c r="V26309" i="47"/>
  <c r="V26308" i="47"/>
  <c r="V26307" i="47"/>
  <c r="V26306" i="47"/>
  <c r="V26305" i="47"/>
  <c r="V26304" i="47"/>
  <c r="V26303" i="47"/>
  <c r="V26302" i="47"/>
  <c r="V26301" i="47"/>
  <c r="V26300" i="47"/>
  <c r="V26299" i="47"/>
  <c r="V26298" i="47"/>
  <c r="V26297" i="47"/>
  <c r="V26296" i="47"/>
  <c r="V26295" i="47"/>
  <c r="V26294" i="47"/>
  <c r="V26293" i="47"/>
  <c r="V26292" i="47"/>
  <c r="V26291" i="47"/>
  <c r="V26290" i="47"/>
  <c r="V26289" i="47"/>
  <c r="V26288" i="47"/>
  <c r="V26287" i="47"/>
  <c r="V26286" i="47"/>
  <c r="V26285" i="47"/>
  <c r="V26284" i="47"/>
  <c r="V26283" i="47"/>
  <c r="V26282" i="47"/>
  <c r="V26281" i="47"/>
  <c r="V26280" i="47"/>
  <c r="V26279" i="47"/>
  <c r="V26278" i="47"/>
  <c r="V26277" i="47"/>
  <c r="V26276" i="47"/>
  <c r="V26275" i="47"/>
  <c r="V26274" i="47"/>
  <c r="V26273" i="47"/>
  <c r="V26272" i="47"/>
  <c r="V26271" i="47"/>
  <c r="V26270" i="47"/>
  <c r="V26269" i="47"/>
  <c r="V26268" i="47"/>
  <c r="V26267" i="47"/>
  <c r="V26266" i="47"/>
  <c r="V26265" i="47"/>
  <c r="V26264" i="47"/>
  <c r="V26263" i="47"/>
  <c r="V26262" i="47"/>
  <c r="V26261" i="47"/>
  <c r="V26260" i="47"/>
  <c r="V26259" i="47"/>
  <c r="V26258" i="47"/>
  <c r="V26257" i="47"/>
  <c r="V26256" i="47"/>
  <c r="V26255" i="47"/>
  <c r="V26254" i="47"/>
  <c r="V26253" i="47"/>
  <c r="V26252" i="47"/>
  <c r="V26251" i="47"/>
  <c r="V26250" i="47"/>
  <c r="V26249" i="47"/>
  <c r="V26248" i="47"/>
  <c r="V26247" i="47"/>
  <c r="V26246" i="47"/>
  <c r="V26245" i="47"/>
  <c r="V26244" i="47"/>
  <c r="V26243" i="47"/>
  <c r="V26242" i="47"/>
  <c r="V26241" i="47"/>
  <c r="V26240" i="47"/>
  <c r="V26239" i="47"/>
  <c r="V26238" i="47"/>
  <c r="V26237" i="47"/>
  <c r="V26236" i="47"/>
  <c r="V26235" i="47"/>
  <c r="V26234" i="47"/>
  <c r="V26233" i="47"/>
  <c r="V26232" i="47"/>
  <c r="V26231" i="47"/>
  <c r="V26230" i="47"/>
  <c r="V26229" i="47"/>
  <c r="V26228" i="47"/>
  <c r="V26227" i="47"/>
  <c r="V26226" i="47"/>
  <c r="V26225" i="47"/>
  <c r="V26224" i="47"/>
  <c r="V26223" i="47"/>
  <c r="V26222" i="47"/>
  <c r="V26221" i="47"/>
  <c r="V26220" i="47"/>
  <c r="V26219" i="47"/>
  <c r="V26218" i="47"/>
  <c r="V26217" i="47"/>
  <c r="V26216" i="47"/>
  <c r="V26215" i="47"/>
  <c r="V26214" i="47"/>
  <c r="V26213" i="47"/>
  <c r="V26212" i="47"/>
  <c r="V26211" i="47"/>
  <c r="V26210" i="47"/>
  <c r="V26209" i="47"/>
  <c r="V26208" i="47"/>
  <c r="V26207" i="47"/>
  <c r="V26206" i="47"/>
  <c r="V26205" i="47"/>
  <c r="V26204" i="47"/>
  <c r="V26203" i="47"/>
  <c r="V26202" i="47"/>
  <c r="V26201" i="47"/>
  <c r="V26200" i="47"/>
  <c r="V26199" i="47"/>
  <c r="V26198" i="47"/>
  <c r="V26197" i="47"/>
  <c r="V26196" i="47"/>
  <c r="V26195" i="47"/>
  <c r="V26194" i="47"/>
  <c r="V26193" i="47"/>
  <c r="V26192" i="47"/>
  <c r="V26191" i="47"/>
  <c r="V26190" i="47"/>
  <c r="V26189" i="47"/>
  <c r="V26188" i="47"/>
  <c r="V26187" i="47"/>
  <c r="V26186" i="47"/>
  <c r="V26185" i="47"/>
  <c r="V26184" i="47"/>
  <c r="V26183" i="47"/>
  <c r="V26182" i="47"/>
  <c r="V26181" i="47"/>
  <c r="V26180" i="47"/>
  <c r="V26179" i="47"/>
  <c r="V26178" i="47"/>
  <c r="V26177" i="47"/>
  <c r="V26176" i="47"/>
  <c r="V26175" i="47"/>
  <c r="V26174" i="47"/>
  <c r="V26173" i="47"/>
  <c r="V26172" i="47"/>
  <c r="V26171" i="47"/>
  <c r="V26170" i="47"/>
  <c r="V26169" i="47"/>
  <c r="V26168" i="47"/>
  <c r="V26167" i="47"/>
  <c r="V26166" i="47"/>
  <c r="V26165" i="47"/>
  <c r="V26164" i="47"/>
  <c r="V26163" i="47"/>
  <c r="V26162" i="47"/>
  <c r="V26161" i="47"/>
  <c r="V26160" i="47"/>
  <c r="V26159" i="47"/>
  <c r="V26158" i="47"/>
  <c r="V26157" i="47"/>
  <c r="V26156" i="47"/>
  <c r="V26155" i="47"/>
  <c r="V26154" i="47"/>
  <c r="V26153" i="47"/>
  <c r="V26152" i="47"/>
  <c r="V26151" i="47"/>
  <c r="V26150" i="47"/>
  <c r="V26149" i="47"/>
  <c r="V26148" i="47"/>
  <c r="V26147" i="47"/>
  <c r="V26146" i="47"/>
  <c r="V26145" i="47"/>
  <c r="V26144" i="47"/>
  <c r="V26143" i="47"/>
  <c r="V26142" i="47"/>
  <c r="V26141" i="47"/>
  <c r="V26140" i="47"/>
  <c r="V26139" i="47"/>
  <c r="V26138" i="47"/>
  <c r="V26137" i="47"/>
  <c r="V26136" i="47"/>
  <c r="V26135" i="47"/>
  <c r="V26134" i="47"/>
  <c r="V26133" i="47"/>
  <c r="V26132" i="47"/>
  <c r="V26131" i="47"/>
  <c r="V26130" i="47"/>
  <c r="V26129" i="47"/>
  <c r="V26128" i="47"/>
  <c r="V26127" i="47"/>
  <c r="V26126" i="47"/>
  <c r="V26125" i="47"/>
  <c r="V26124" i="47"/>
  <c r="V26123" i="47"/>
  <c r="V26122" i="47"/>
  <c r="V26121" i="47"/>
  <c r="V26120" i="47"/>
  <c r="V26119" i="47"/>
  <c r="V26118" i="47"/>
  <c r="V26117" i="47"/>
  <c r="V26116" i="47"/>
  <c r="V26115" i="47"/>
  <c r="V26114" i="47"/>
  <c r="V26113" i="47"/>
  <c r="V26112" i="47"/>
  <c r="V26111" i="47"/>
  <c r="V26110" i="47"/>
  <c r="V26109" i="47"/>
  <c r="V26108" i="47"/>
  <c r="V26107" i="47"/>
  <c r="V26106" i="47"/>
  <c r="V26105" i="47"/>
  <c r="V26104" i="47"/>
  <c r="V26103" i="47"/>
  <c r="V26102" i="47"/>
  <c r="V26101" i="47"/>
  <c r="V26100" i="47"/>
  <c r="V26099" i="47"/>
  <c r="V26098" i="47"/>
  <c r="V26097" i="47"/>
  <c r="V26096" i="47"/>
  <c r="V26095" i="47"/>
  <c r="V26094" i="47"/>
  <c r="V26093" i="47"/>
  <c r="V26092" i="47"/>
  <c r="V26091" i="47"/>
  <c r="V26090" i="47"/>
  <c r="V26089" i="47"/>
  <c r="V26088" i="47"/>
  <c r="V26087" i="47"/>
  <c r="V26086" i="47"/>
  <c r="V26085" i="47"/>
  <c r="V26084" i="47"/>
  <c r="V26083" i="47"/>
  <c r="V26082" i="47"/>
  <c r="V26081" i="47"/>
  <c r="V26080" i="47"/>
  <c r="V26079" i="47"/>
  <c r="V26078" i="47"/>
  <c r="V26077" i="47"/>
  <c r="V26076" i="47"/>
  <c r="V26075" i="47"/>
  <c r="V26074" i="47"/>
  <c r="V26073" i="47"/>
  <c r="V26072" i="47"/>
  <c r="V26071" i="47"/>
  <c r="V26070" i="47"/>
  <c r="V26069" i="47"/>
  <c r="V26068" i="47"/>
  <c r="V26067" i="47"/>
  <c r="V26066" i="47"/>
  <c r="V26065" i="47"/>
  <c r="V26064" i="47"/>
  <c r="V26063" i="47"/>
  <c r="V26062" i="47"/>
  <c r="V26061" i="47"/>
  <c r="V26060" i="47"/>
  <c r="V26059" i="47"/>
  <c r="V26058" i="47"/>
  <c r="V26057" i="47"/>
  <c r="V26056" i="47"/>
  <c r="V26055" i="47"/>
  <c r="V26054" i="47"/>
  <c r="V26053" i="47"/>
  <c r="V26052" i="47"/>
  <c r="V26051" i="47"/>
  <c r="V26050" i="47"/>
  <c r="V26049" i="47"/>
  <c r="V26048" i="47"/>
  <c r="V26047" i="47"/>
  <c r="V26046" i="47"/>
  <c r="V26045" i="47"/>
  <c r="V26044" i="47"/>
  <c r="V26043" i="47"/>
  <c r="V26042" i="47"/>
  <c r="V26041" i="47"/>
  <c r="V26040" i="47"/>
  <c r="V26039" i="47"/>
  <c r="V26038" i="47"/>
  <c r="V26037" i="47"/>
  <c r="V26036" i="47"/>
  <c r="V26035" i="47"/>
  <c r="V26034" i="47"/>
  <c r="V26033" i="47"/>
  <c r="V26032" i="47"/>
  <c r="V26031" i="47"/>
  <c r="V26030" i="47"/>
  <c r="V26029" i="47"/>
  <c r="V26028" i="47"/>
  <c r="V26027" i="47"/>
  <c r="V26026" i="47"/>
  <c r="V26025" i="47"/>
  <c r="V26024" i="47"/>
  <c r="V26023" i="47"/>
  <c r="V26022" i="47"/>
  <c r="V26021" i="47"/>
  <c r="V26020" i="47"/>
  <c r="V26019" i="47"/>
  <c r="V26018" i="47"/>
  <c r="V26017" i="47"/>
  <c r="V26016" i="47"/>
  <c r="V26015" i="47"/>
  <c r="V26014" i="47"/>
  <c r="V26013" i="47"/>
  <c r="V26012" i="47"/>
  <c r="V26011" i="47"/>
  <c r="V26010" i="47"/>
  <c r="V26009" i="47"/>
  <c r="V26008" i="47"/>
  <c r="V26007" i="47"/>
  <c r="V26006" i="47"/>
  <c r="V26005" i="47"/>
  <c r="V26004" i="47"/>
  <c r="V26003" i="47"/>
  <c r="V26002" i="47"/>
  <c r="V26001" i="47"/>
  <c r="V26000" i="47"/>
  <c r="V25999" i="47"/>
  <c r="V25998" i="47"/>
  <c r="V25997" i="47"/>
  <c r="V25996" i="47"/>
  <c r="V25995" i="47"/>
  <c r="V25994" i="47"/>
  <c r="V25993" i="47"/>
  <c r="V25992" i="47"/>
  <c r="V25991" i="47"/>
  <c r="V25990" i="47"/>
  <c r="V25989" i="47"/>
  <c r="V25988" i="47"/>
  <c r="V25987" i="47"/>
  <c r="V25986" i="47"/>
  <c r="V25985" i="47"/>
  <c r="V25984" i="47"/>
  <c r="V25983" i="47"/>
  <c r="V25982" i="47"/>
  <c r="V25981" i="47"/>
  <c r="V25980" i="47"/>
  <c r="V25979" i="47"/>
  <c r="V25978" i="47"/>
  <c r="V25977" i="47"/>
  <c r="V25976" i="47"/>
  <c r="V25975" i="47"/>
  <c r="V25974" i="47"/>
  <c r="V25973" i="47"/>
  <c r="V25972" i="47"/>
  <c r="V25971" i="47"/>
  <c r="V25970" i="47"/>
  <c r="V25969" i="47"/>
  <c r="V25968" i="47"/>
  <c r="V25967" i="47"/>
  <c r="V25966" i="47"/>
  <c r="V25965" i="47"/>
  <c r="V25964" i="47"/>
  <c r="V25963" i="47"/>
  <c r="V25962" i="47"/>
  <c r="V25961" i="47"/>
  <c r="V25960" i="47"/>
  <c r="V25959" i="47"/>
  <c r="V25958" i="47"/>
  <c r="V25957" i="47"/>
  <c r="V25956" i="47"/>
  <c r="V25955" i="47"/>
  <c r="V25954" i="47"/>
  <c r="V25953" i="47"/>
  <c r="V25952" i="47"/>
  <c r="V25951" i="47"/>
  <c r="V25950" i="47"/>
  <c r="V25949" i="47"/>
  <c r="V25948" i="47"/>
  <c r="V25947" i="47"/>
  <c r="V25946" i="47"/>
  <c r="V25945" i="47"/>
  <c r="V25944" i="47"/>
  <c r="V25943" i="47"/>
  <c r="V25942" i="47"/>
  <c r="V25941" i="47"/>
  <c r="V25940" i="47"/>
  <c r="V25939" i="47"/>
  <c r="V25938" i="47"/>
  <c r="V25937" i="47"/>
  <c r="V25936" i="47"/>
  <c r="V25935" i="47"/>
  <c r="V25934" i="47"/>
  <c r="V25933" i="47"/>
  <c r="V25932" i="47"/>
  <c r="V25931" i="47"/>
  <c r="V25930" i="47"/>
  <c r="V25929" i="47"/>
  <c r="V25928" i="47"/>
  <c r="V25927" i="47"/>
  <c r="V25926" i="47"/>
  <c r="V25925" i="47"/>
  <c r="V25924" i="47"/>
  <c r="V25923" i="47"/>
  <c r="V25922" i="47"/>
  <c r="V25921" i="47"/>
  <c r="V25920" i="47"/>
  <c r="V25919" i="47"/>
  <c r="V25918" i="47"/>
  <c r="V25917" i="47"/>
  <c r="V25916" i="47"/>
  <c r="V25915" i="47"/>
  <c r="V25914" i="47"/>
  <c r="V25913" i="47"/>
  <c r="V25912" i="47"/>
  <c r="V25911" i="47"/>
  <c r="V25910" i="47"/>
  <c r="V25909" i="47"/>
  <c r="V25908" i="47"/>
  <c r="V25907" i="47"/>
  <c r="V25906" i="47"/>
  <c r="V25905" i="47"/>
  <c r="V25904" i="47"/>
  <c r="V25903" i="47"/>
  <c r="V25902" i="47"/>
  <c r="V25901" i="47"/>
  <c r="V25900" i="47"/>
  <c r="V25899" i="47"/>
  <c r="V25898" i="47"/>
  <c r="V25897" i="47"/>
  <c r="V25896" i="47"/>
  <c r="V25895" i="47"/>
  <c r="V25894" i="47"/>
  <c r="V25893" i="47"/>
  <c r="V25892" i="47"/>
  <c r="V25891" i="47"/>
  <c r="V25890" i="47"/>
  <c r="V25889" i="47"/>
  <c r="V25888" i="47"/>
  <c r="V25887" i="47"/>
  <c r="V25886" i="47"/>
  <c r="V25885" i="47"/>
  <c r="V25884" i="47"/>
  <c r="V25883" i="47"/>
  <c r="V25882" i="47"/>
  <c r="V25881" i="47"/>
  <c r="V25880" i="47"/>
  <c r="V25879" i="47"/>
  <c r="V25878" i="47"/>
  <c r="V25877" i="47"/>
  <c r="V25876" i="47"/>
  <c r="V25875" i="47"/>
  <c r="V25874" i="47"/>
  <c r="V25873" i="47"/>
  <c r="V25872" i="47"/>
  <c r="V25871" i="47"/>
  <c r="V25870" i="47"/>
  <c r="V25869" i="47"/>
  <c r="V25868" i="47"/>
  <c r="V25867" i="47"/>
  <c r="V25866" i="47"/>
  <c r="V25865" i="47"/>
  <c r="V25864" i="47"/>
  <c r="V25863" i="47"/>
  <c r="V25862" i="47"/>
  <c r="V25861" i="47"/>
  <c r="V25860" i="47"/>
  <c r="V25859" i="47"/>
  <c r="V25858" i="47"/>
  <c r="V25857" i="47"/>
  <c r="V25856" i="47"/>
  <c r="V25855" i="47"/>
  <c r="V25854" i="47"/>
  <c r="V25853" i="47"/>
  <c r="V25852" i="47"/>
  <c r="V25851" i="47"/>
  <c r="V25850" i="47"/>
  <c r="V25849" i="47"/>
  <c r="V25848" i="47"/>
  <c r="V25847" i="47"/>
  <c r="V25846" i="47"/>
  <c r="V25845" i="47"/>
  <c r="V25844" i="47"/>
  <c r="V25843" i="47"/>
  <c r="V25842" i="47"/>
  <c r="V25841" i="47"/>
  <c r="V25840" i="47"/>
  <c r="V25839" i="47"/>
  <c r="V25838" i="47"/>
  <c r="V25837" i="47"/>
  <c r="V25836" i="47"/>
  <c r="V25835" i="47"/>
  <c r="V25834" i="47"/>
  <c r="V25833" i="47"/>
  <c r="V25832" i="47"/>
  <c r="V25831" i="47"/>
  <c r="V25830" i="47"/>
  <c r="V25829" i="47"/>
  <c r="V25828" i="47"/>
  <c r="V25827" i="47"/>
  <c r="V25826" i="47"/>
  <c r="V25825" i="47"/>
  <c r="V25824" i="47"/>
  <c r="V25823" i="47"/>
  <c r="V25822" i="47"/>
  <c r="V25821" i="47"/>
  <c r="V25820" i="47"/>
  <c r="V25819" i="47"/>
  <c r="V25818" i="47"/>
  <c r="V25817" i="47"/>
  <c r="V25816" i="47"/>
  <c r="V25815" i="47"/>
  <c r="V25814" i="47"/>
  <c r="V25813" i="47"/>
  <c r="V25812" i="47"/>
  <c r="V25811" i="47"/>
  <c r="V25810" i="47"/>
  <c r="V25809" i="47"/>
  <c r="V25808" i="47"/>
  <c r="V25807" i="47"/>
  <c r="V25806" i="47"/>
  <c r="V25805" i="47"/>
  <c r="V25804" i="47"/>
  <c r="V25803" i="47"/>
  <c r="V25802" i="47"/>
  <c r="V25801" i="47"/>
  <c r="V25800" i="47"/>
  <c r="V25799" i="47"/>
  <c r="V25798" i="47"/>
  <c r="V25797" i="47"/>
  <c r="V25796" i="47"/>
  <c r="V25795" i="47"/>
  <c r="V25794" i="47"/>
  <c r="V25793" i="47"/>
  <c r="V25792" i="47"/>
  <c r="V25791" i="47"/>
  <c r="V25790" i="47"/>
  <c r="V25789" i="47"/>
  <c r="V25788" i="47"/>
  <c r="V25787" i="47"/>
  <c r="V25786" i="47"/>
  <c r="V25785" i="47"/>
  <c r="V25784" i="47"/>
  <c r="V25783" i="47"/>
  <c r="V25782" i="47"/>
  <c r="V25781" i="47"/>
  <c r="V25780" i="47"/>
  <c r="V25779" i="47"/>
  <c r="V25778" i="47"/>
  <c r="V25777" i="47"/>
  <c r="V25776" i="47"/>
  <c r="V25775" i="47"/>
  <c r="V25774" i="47"/>
  <c r="V25773" i="47"/>
  <c r="V25772" i="47"/>
  <c r="V25771" i="47"/>
  <c r="V25770" i="47"/>
  <c r="V25769" i="47"/>
  <c r="V25768" i="47"/>
  <c r="V25767" i="47"/>
  <c r="V25766" i="47"/>
  <c r="V25765" i="47"/>
  <c r="V25764" i="47"/>
  <c r="V25763" i="47"/>
  <c r="V25762" i="47"/>
  <c r="V25761" i="47"/>
  <c r="V25760" i="47"/>
  <c r="V25759" i="47"/>
  <c r="V25758" i="47"/>
  <c r="V25757" i="47"/>
  <c r="V25756" i="47"/>
  <c r="V25755" i="47"/>
  <c r="V25754" i="47"/>
  <c r="V25753" i="47"/>
  <c r="V25752" i="47"/>
  <c r="V25751" i="47"/>
  <c r="V25750" i="47"/>
  <c r="V25749" i="47"/>
  <c r="V25748" i="47"/>
  <c r="V25747" i="47"/>
  <c r="V25746" i="47"/>
  <c r="V25745" i="47"/>
  <c r="V25744" i="47"/>
  <c r="V25743" i="47"/>
  <c r="V25742" i="47"/>
  <c r="V25741" i="47"/>
  <c r="V25740" i="47"/>
  <c r="V25739" i="47"/>
  <c r="V25738" i="47"/>
  <c r="V25737" i="47"/>
  <c r="V25736" i="47"/>
  <c r="V25735" i="47"/>
  <c r="V25734" i="47"/>
  <c r="V25733" i="47"/>
  <c r="V25732" i="47"/>
  <c r="V25731" i="47"/>
  <c r="V25730" i="47"/>
  <c r="V25729" i="47"/>
  <c r="V25728" i="47"/>
  <c r="V25727" i="47"/>
  <c r="V25726" i="47"/>
  <c r="V25725" i="47"/>
  <c r="V25724" i="47"/>
  <c r="V25723" i="47"/>
  <c r="V25722" i="47"/>
  <c r="V25721" i="47"/>
  <c r="V25720" i="47"/>
  <c r="V25719" i="47"/>
  <c r="V25718" i="47"/>
  <c r="V25717" i="47"/>
  <c r="V25716" i="47"/>
  <c r="V25715" i="47"/>
  <c r="V25714" i="47"/>
  <c r="V25713" i="47"/>
  <c r="V25712" i="47"/>
  <c r="V25711" i="47"/>
  <c r="V25710" i="47"/>
  <c r="V25709" i="47"/>
  <c r="V25708" i="47"/>
  <c r="V25707" i="47"/>
  <c r="V25706" i="47"/>
  <c r="V25705" i="47"/>
  <c r="V25704" i="47"/>
  <c r="V25703" i="47"/>
  <c r="V25702" i="47"/>
  <c r="V25701" i="47"/>
  <c r="V25700" i="47"/>
  <c r="V25699" i="47"/>
  <c r="V25698" i="47"/>
  <c r="V25697" i="47"/>
  <c r="V25696" i="47"/>
  <c r="V25695" i="47"/>
  <c r="V25694" i="47"/>
  <c r="V25693" i="47"/>
  <c r="V25692" i="47"/>
  <c r="V25691" i="47"/>
  <c r="V25690" i="47"/>
  <c r="V25689" i="47"/>
  <c r="V25688" i="47"/>
  <c r="V25687" i="47"/>
  <c r="V25686" i="47"/>
  <c r="V25685" i="47"/>
  <c r="V25684" i="47"/>
  <c r="V25683" i="47"/>
  <c r="V25682" i="47"/>
  <c r="V25681" i="47"/>
  <c r="V25680" i="47"/>
  <c r="V25679" i="47"/>
  <c r="V25678" i="47"/>
  <c r="V25677" i="47"/>
  <c r="V25676" i="47"/>
  <c r="V25675" i="47"/>
  <c r="V25674" i="47"/>
  <c r="V25673" i="47"/>
  <c r="V25672" i="47"/>
  <c r="V25671" i="47"/>
  <c r="V25670" i="47"/>
  <c r="V25669" i="47"/>
  <c r="V25668" i="47"/>
  <c r="V25667" i="47"/>
  <c r="V25666" i="47"/>
  <c r="V25665" i="47"/>
  <c r="V25664" i="47"/>
  <c r="V25663" i="47"/>
  <c r="V25662" i="47"/>
  <c r="V25661" i="47"/>
  <c r="V25660" i="47"/>
  <c r="V25659" i="47"/>
  <c r="V25658" i="47"/>
  <c r="V25657" i="47"/>
  <c r="V25656" i="47"/>
  <c r="V25655" i="47"/>
  <c r="V25654" i="47"/>
  <c r="V25653" i="47"/>
  <c r="V25652" i="47"/>
  <c r="V25651" i="47"/>
  <c r="V25650" i="47"/>
  <c r="V25649" i="47"/>
  <c r="V25648" i="47"/>
  <c r="V25647" i="47"/>
  <c r="V25646" i="47"/>
  <c r="V25645" i="47"/>
  <c r="V25644" i="47"/>
  <c r="V25643" i="47"/>
  <c r="V25642" i="47"/>
  <c r="V25641" i="47"/>
  <c r="V25640" i="47"/>
  <c r="V25639" i="47"/>
  <c r="V25638" i="47"/>
  <c r="V25637" i="47"/>
  <c r="V25636" i="47"/>
  <c r="V25635" i="47"/>
  <c r="V25634" i="47"/>
  <c r="V25633" i="47"/>
  <c r="V25632" i="47"/>
  <c r="V25631" i="47"/>
  <c r="V25630" i="47"/>
  <c r="V25629" i="47"/>
  <c r="V25628" i="47"/>
  <c r="V25627" i="47"/>
  <c r="V25626" i="47"/>
  <c r="V25625" i="47"/>
  <c r="V25624" i="47"/>
  <c r="V25623" i="47"/>
  <c r="V25622" i="47"/>
  <c r="V25621" i="47"/>
  <c r="V25620" i="47"/>
  <c r="V25619" i="47"/>
  <c r="V25618" i="47"/>
  <c r="V25617" i="47"/>
  <c r="V25616" i="47"/>
  <c r="V25615" i="47"/>
  <c r="V25614" i="47"/>
  <c r="V25613" i="47"/>
  <c r="V25612" i="47"/>
  <c r="V25611" i="47"/>
  <c r="V25610" i="47"/>
  <c r="V25609" i="47"/>
  <c r="V25608" i="47"/>
  <c r="V25607" i="47"/>
  <c r="V25606" i="47"/>
  <c r="V25605" i="47"/>
  <c r="V25604" i="47"/>
  <c r="V25603" i="47"/>
  <c r="V25602" i="47"/>
  <c r="V25601" i="47"/>
  <c r="V25600" i="47"/>
  <c r="V25599" i="47"/>
  <c r="V25598" i="47"/>
  <c r="V25597" i="47"/>
  <c r="V25596" i="47"/>
  <c r="V25595" i="47"/>
  <c r="V25594" i="47"/>
  <c r="V25593" i="47"/>
  <c r="V25592" i="47"/>
  <c r="V25591" i="47"/>
  <c r="V25590" i="47"/>
  <c r="V25589" i="47"/>
  <c r="V25588" i="47"/>
  <c r="V25587" i="47"/>
  <c r="V25586" i="47"/>
  <c r="V25585" i="47"/>
  <c r="V25584" i="47"/>
  <c r="V25583" i="47"/>
  <c r="V25582" i="47"/>
  <c r="V25581" i="47"/>
  <c r="V25580" i="47"/>
  <c r="V25579" i="47"/>
  <c r="V25578" i="47"/>
  <c r="V25577" i="47"/>
  <c r="V25576" i="47"/>
  <c r="V25575" i="47"/>
  <c r="V25574" i="47"/>
  <c r="V25573" i="47"/>
  <c r="V25572" i="47"/>
  <c r="V25571" i="47"/>
  <c r="V25570" i="47"/>
  <c r="V25569" i="47"/>
  <c r="V25568" i="47"/>
  <c r="V25567" i="47"/>
  <c r="V25566" i="47"/>
  <c r="V25565" i="47"/>
  <c r="V25564" i="47"/>
  <c r="V25563" i="47"/>
  <c r="V25562" i="47"/>
  <c r="V25561" i="47"/>
  <c r="V25560" i="47"/>
  <c r="V25559" i="47"/>
  <c r="V25558" i="47"/>
  <c r="V25557" i="47"/>
  <c r="V25556" i="47"/>
  <c r="V25555" i="47"/>
  <c r="V25554" i="47"/>
  <c r="V25553" i="47"/>
  <c r="V25552" i="47"/>
  <c r="V25551" i="47"/>
  <c r="V25550" i="47"/>
  <c r="V25549" i="47"/>
  <c r="V25548" i="47"/>
  <c r="V25547" i="47"/>
  <c r="V25546" i="47"/>
  <c r="V25545" i="47"/>
  <c r="V25544" i="47"/>
  <c r="V25543" i="47"/>
  <c r="V25542" i="47"/>
  <c r="V25541" i="47"/>
  <c r="V25540" i="47"/>
  <c r="V25539" i="47"/>
  <c r="V25538" i="47"/>
  <c r="V25537" i="47"/>
  <c r="V25536" i="47"/>
  <c r="V25535" i="47"/>
  <c r="V25534" i="47"/>
  <c r="V25533" i="47"/>
  <c r="V25532" i="47"/>
  <c r="V25531" i="47"/>
  <c r="V25530" i="47"/>
  <c r="V25529" i="47"/>
  <c r="V25528" i="47"/>
  <c r="V25527" i="47"/>
  <c r="V25526" i="47"/>
  <c r="V25525" i="47"/>
  <c r="V25524" i="47"/>
  <c r="V25523" i="47"/>
  <c r="V25522" i="47"/>
  <c r="V25521" i="47"/>
  <c r="V25520" i="47"/>
  <c r="V25519" i="47"/>
  <c r="V25518" i="47"/>
  <c r="V25517" i="47"/>
  <c r="V25516" i="47"/>
  <c r="V25515" i="47"/>
  <c r="V25514" i="47"/>
  <c r="V25513" i="47"/>
  <c r="V25512" i="47"/>
  <c r="V25511" i="47"/>
  <c r="V25510" i="47"/>
  <c r="V25509" i="47"/>
  <c r="V25508" i="47"/>
  <c r="V25507" i="47"/>
  <c r="V25506" i="47"/>
  <c r="V25505" i="47"/>
  <c r="V25504" i="47"/>
  <c r="V25503" i="47"/>
  <c r="V25502" i="47"/>
  <c r="V25501" i="47"/>
  <c r="V25500" i="47"/>
  <c r="V25499" i="47"/>
  <c r="V25498" i="47"/>
  <c r="V25497" i="47"/>
  <c r="V25496" i="47"/>
  <c r="V25495" i="47"/>
  <c r="V25494" i="47"/>
  <c r="V25493" i="47"/>
  <c r="V25492" i="47"/>
  <c r="V25491" i="47"/>
  <c r="V25490" i="47"/>
  <c r="V25489" i="47"/>
  <c r="V25488" i="47"/>
  <c r="V25487" i="47"/>
  <c r="V25486" i="47"/>
  <c r="V25485" i="47"/>
  <c r="V25484" i="47"/>
  <c r="V25483" i="47"/>
  <c r="V25482" i="47"/>
  <c r="V25481" i="47"/>
  <c r="V25480" i="47"/>
  <c r="V25479" i="47"/>
  <c r="V25478" i="47"/>
  <c r="V25477" i="47"/>
  <c r="V25476" i="47"/>
  <c r="V25475" i="47"/>
  <c r="V25474" i="47"/>
  <c r="V25473" i="47"/>
  <c r="V25472" i="47"/>
  <c r="V25471" i="47"/>
  <c r="V25470" i="47"/>
  <c r="V25469" i="47"/>
  <c r="V25468" i="47"/>
  <c r="V25467" i="47"/>
  <c r="V25466" i="47"/>
  <c r="V25465" i="47"/>
  <c r="V25464" i="47"/>
  <c r="V25463" i="47"/>
  <c r="V25462" i="47"/>
  <c r="V25461" i="47"/>
  <c r="V25460" i="47"/>
  <c r="V25459" i="47"/>
  <c r="V25458" i="47"/>
  <c r="V25457" i="47"/>
  <c r="V25456" i="47"/>
  <c r="V25455" i="47"/>
  <c r="V25454" i="47"/>
  <c r="V25453" i="47"/>
  <c r="V25452" i="47"/>
  <c r="V25451" i="47"/>
  <c r="V25450" i="47"/>
  <c r="V25449" i="47"/>
  <c r="V25448" i="47"/>
  <c r="V25447" i="47"/>
  <c r="V25446" i="47"/>
  <c r="V25445" i="47"/>
  <c r="V25444" i="47"/>
  <c r="V25443" i="47"/>
  <c r="V25442" i="47"/>
  <c r="V25441" i="47"/>
  <c r="V25440" i="47"/>
  <c r="V25439" i="47"/>
  <c r="V25438" i="47"/>
  <c r="V25437" i="47"/>
  <c r="V25436" i="47"/>
  <c r="V25435" i="47"/>
  <c r="V25434" i="47"/>
  <c r="V25433" i="47"/>
  <c r="V25432" i="47"/>
  <c r="V25431" i="47"/>
  <c r="V25430" i="47"/>
  <c r="V25429" i="47"/>
  <c r="V25428" i="47"/>
  <c r="V25427" i="47"/>
  <c r="V25426" i="47"/>
  <c r="V25425" i="47"/>
  <c r="V25424" i="47"/>
  <c r="V25423" i="47"/>
  <c r="V25422" i="47"/>
  <c r="V25421" i="47"/>
  <c r="V25420" i="47"/>
  <c r="V25419" i="47"/>
  <c r="V25418" i="47"/>
  <c r="V25417" i="47"/>
  <c r="V25416" i="47"/>
  <c r="V25415" i="47"/>
  <c r="V25414" i="47"/>
  <c r="V25413" i="47"/>
  <c r="V25412" i="47"/>
  <c r="V25411" i="47"/>
  <c r="V25410" i="47"/>
  <c r="V25409" i="47"/>
  <c r="V25408" i="47"/>
  <c r="V25407" i="47"/>
  <c r="V25406" i="47"/>
  <c r="V25405" i="47"/>
  <c r="V25404" i="47"/>
  <c r="V25403" i="47"/>
  <c r="V25402" i="47"/>
  <c r="V25401" i="47"/>
  <c r="V25400" i="47"/>
  <c r="V25399" i="47"/>
  <c r="V25398" i="47"/>
  <c r="V25397" i="47"/>
  <c r="V25396" i="47"/>
  <c r="V25395" i="47"/>
  <c r="V25394" i="47"/>
  <c r="V25393" i="47"/>
  <c r="V25392" i="47"/>
  <c r="V25391" i="47"/>
  <c r="V25390" i="47"/>
  <c r="V25389" i="47"/>
  <c r="V25388" i="47"/>
  <c r="V25387" i="47"/>
  <c r="V25386" i="47"/>
  <c r="V25385" i="47"/>
  <c r="V25384" i="47"/>
  <c r="V25383" i="47"/>
  <c r="V25382" i="47"/>
  <c r="V25381" i="47"/>
  <c r="V25380" i="47"/>
  <c r="V25379" i="47"/>
  <c r="V25378" i="47"/>
  <c r="V25377" i="47"/>
  <c r="V25376" i="47"/>
  <c r="V25375" i="47"/>
  <c r="V25374" i="47"/>
  <c r="V25373" i="47"/>
  <c r="V25372" i="47"/>
  <c r="V25371" i="47"/>
  <c r="V25370" i="47"/>
  <c r="V25369" i="47"/>
  <c r="V25368" i="47"/>
  <c r="V25367" i="47"/>
  <c r="V25366" i="47"/>
  <c r="V25365" i="47"/>
  <c r="V25364" i="47"/>
  <c r="V25363" i="47"/>
  <c r="V25362" i="47"/>
  <c r="V25361" i="47"/>
  <c r="V25360" i="47"/>
  <c r="V25359" i="47"/>
  <c r="V25358" i="47"/>
  <c r="V25357" i="47"/>
  <c r="V25356" i="47"/>
  <c r="V25355" i="47"/>
  <c r="V25354" i="47"/>
  <c r="V25353" i="47"/>
  <c r="V25352" i="47"/>
  <c r="V25351" i="47"/>
  <c r="V25350" i="47"/>
  <c r="V25349" i="47"/>
  <c r="V25348" i="47"/>
  <c r="V25347" i="47"/>
  <c r="V25346" i="47"/>
  <c r="V25345" i="47"/>
  <c r="V25344" i="47"/>
  <c r="V25343" i="47"/>
  <c r="V25342" i="47"/>
  <c r="V25341" i="47"/>
  <c r="V25340" i="47"/>
  <c r="V25339" i="47"/>
  <c r="V25338" i="47"/>
  <c r="V25337" i="47"/>
  <c r="V25336" i="47"/>
  <c r="V25335" i="47"/>
  <c r="V25334" i="47"/>
  <c r="V25333" i="47"/>
  <c r="V25332" i="47"/>
  <c r="V25331" i="47"/>
  <c r="V25330" i="47"/>
  <c r="V25329" i="47"/>
  <c r="V25328" i="47"/>
  <c r="V25327" i="47"/>
  <c r="V25326" i="47"/>
  <c r="V25325" i="47"/>
  <c r="V25324" i="47"/>
  <c r="V25323" i="47"/>
  <c r="V25322" i="47"/>
  <c r="V25321" i="47"/>
  <c r="V25320" i="47"/>
  <c r="V25319" i="47"/>
  <c r="V25318" i="47"/>
  <c r="V25317" i="47"/>
  <c r="V25316" i="47"/>
  <c r="V25315" i="47"/>
  <c r="V25314" i="47"/>
  <c r="V25313" i="47"/>
  <c r="V25312" i="47"/>
  <c r="V25311" i="47"/>
  <c r="V25310" i="47"/>
  <c r="V25309" i="47"/>
  <c r="V25308" i="47"/>
  <c r="V25307" i="47"/>
  <c r="V25306" i="47"/>
  <c r="V25305" i="47"/>
  <c r="V25304" i="47"/>
  <c r="V25303" i="47"/>
  <c r="V25302" i="47"/>
  <c r="V25301" i="47"/>
  <c r="V25300" i="47"/>
  <c r="V25299" i="47"/>
  <c r="V25298" i="47"/>
  <c r="V25297" i="47"/>
  <c r="V25296" i="47"/>
  <c r="V25295" i="47"/>
  <c r="V25294" i="47"/>
  <c r="V25293" i="47"/>
  <c r="V25292" i="47"/>
  <c r="V25291" i="47"/>
  <c r="V25290" i="47"/>
  <c r="V25289" i="47"/>
  <c r="V25288" i="47"/>
  <c r="V25287" i="47"/>
  <c r="V25286" i="47"/>
  <c r="V25285" i="47"/>
  <c r="V25284" i="47"/>
  <c r="V25283" i="47"/>
  <c r="V25282" i="47"/>
  <c r="V25281" i="47"/>
  <c r="V25280" i="47"/>
  <c r="V25279" i="47"/>
  <c r="V25278" i="47"/>
  <c r="V25277" i="47"/>
  <c r="V25276" i="47"/>
  <c r="V25275" i="47"/>
  <c r="V25274" i="47"/>
  <c r="V25273" i="47"/>
  <c r="V25272" i="47"/>
  <c r="V25271" i="47"/>
  <c r="V25270" i="47"/>
  <c r="V25269" i="47"/>
  <c r="V25268" i="47"/>
  <c r="V25267" i="47"/>
  <c r="V25266" i="47"/>
  <c r="V25265" i="47"/>
  <c r="V25264" i="47"/>
  <c r="V25263" i="47"/>
  <c r="V25262" i="47"/>
  <c r="V25261" i="47"/>
  <c r="V25260" i="47"/>
  <c r="V25259" i="47"/>
  <c r="V25258" i="47"/>
  <c r="V25257" i="47"/>
  <c r="V25256" i="47"/>
  <c r="V25255" i="47"/>
  <c r="V25254" i="47"/>
  <c r="V25253" i="47"/>
  <c r="V25252" i="47"/>
  <c r="V25251" i="47"/>
  <c r="V25250" i="47"/>
  <c r="V25249" i="47"/>
  <c r="V25248" i="47"/>
  <c r="V25247" i="47"/>
  <c r="V25246" i="47"/>
  <c r="V25245" i="47"/>
  <c r="V25244" i="47"/>
  <c r="V25243" i="47"/>
  <c r="V25242" i="47"/>
  <c r="V25241" i="47"/>
  <c r="V25240" i="47"/>
  <c r="V25239" i="47"/>
  <c r="V25238" i="47"/>
  <c r="V25237" i="47"/>
  <c r="V25236" i="47"/>
  <c r="V25235" i="47"/>
  <c r="V25234" i="47"/>
  <c r="V25233" i="47"/>
  <c r="V25232" i="47"/>
  <c r="V25231" i="47"/>
  <c r="V25230" i="47"/>
  <c r="V25229" i="47"/>
  <c r="V25228" i="47"/>
  <c r="V25227" i="47"/>
  <c r="V25226" i="47"/>
  <c r="V25225" i="47"/>
  <c r="V25224" i="47"/>
  <c r="V25223" i="47"/>
  <c r="V25222" i="47"/>
  <c r="V25221" i="47"/>
  <c r="V25220" i="47"/>
  <c r="V25219" i="47"/>
  <c r="V25218" i="47"/>
  <c r="V25217" i="47"/>
  <c r="V25216" i="47"/>
  <c r="V25215" i="47"/>
  <c r="V25214" i="47"/>
  <c r="V25213" i="47"/>
  <c r="V25212" i="47"/>
  <c r="V25211" i="47"/>
  <c r="V25210" i="47"/>
  <c r="V25209" i="47"/>
  <c r="V25208" i="47"/>
  <c r="V25207" i="47"/>
  <c r="V25206" i="47"/>
  <c r="V25205" i="47"/>
  <c r="V25204" i="47"/>
  <c r="V25203" i="47"/>
  <c r="V25202" i="47"/>
  <c r="V25201" i="47"/>
  <c r="V25200" i="47"/>
  <c r="V25199" i="47"/>
  <c r="V25198" i="47"/>
  <c r="V25197" i="47"/>
  <c r="V25196" i="47"/>
  <c r="V25195" i="47"/>
  <c r="V25194" i="47"/>
  <c r="V25193" i="47"/>
  <c r="V25192" i="47"/>
  <c r="V25191" i="47"/>
  <c r="V25190" i="47"/>
  <c r="V25189" i="47"/>
  <c r="V25188" i="47"/>
  <c r="V25187" i="47"/>
  <c r="V25186" i="47"/>
  <c r="V25185" i="47"/>
  <c r="V25184" i="47"/>
  <c r="V25183" i="47"/>
  <c r="V25182" i="47"/>
  <c r="V25181" i="47"/>
  <c r="V25180" i="47"/>
  <c r="V25179" i="47"/>
  <c r="V25178" i="47"/>
  <c r="V25177" i="47"/>
  <c r="V25176" i="47"/>
  <c r="V25175" i="47"/>
  <c r="V25174" i="47"/>
  <c r="V25173" i="47"/>
  <c r="V25172" i="47"/>
  <c r="V25171" i="47"/>
  <c r="V25170" i="47"/>
  <c r="V25169" i="47"/>
  <c r="V25168" i="47"/>
  <c r="V25167" i="47"/>
  <c r="V25166" i="47"/>
  <c r="V25165" i="47"/>
  <c r="V25164" i="47"/>
  <c r="V25163" i="47"/>
  <c r="V25162" i="47"/>
  <c r="V25161" i="47"/>
  <c r="V25160" i="47"/>
  <c r="V25159" i="47"/>
  <c r="V25158" i="47"/>
  <c r="V25157" i="47"/>
  <c r="V25156" i="47"/>
  <c r="V25155" i="47"/>
  <c r="V25154" i="47"/>
  <c r="V25153" i="47"/>
  <c r="V25152" i="47"/>
  <c r="V25151" i="47"/>
  <c r="V25150" i="47"/>
  <c r="V25149" i="47"/>
  <c r="V25148" i="47"/>
  <c r="V25147" i="47"/>
  <c r="V25146" i="47"/>
  <c r="V25145" i="47"/>
  <c r="V25144" i="47"/>
  <c r="V25143" i="47"/>
  <c r="V25142" i="47"/>
  <c r="V25141" i="47"/>
  <c r="V25140" i="47"/>
  <c r="V25139" i="47"/>
  <c r="V25138" i="47"/>
  <c r="V25137" i="47"/>
  <c r="V25136" i="47"/>
  <c r="V25135" i="47"/>
  <c r="V25134" i="47"/>
  <c r="V25133" i="47"/>
  <c r="V25132" i="47"/>
  <c r="V25131" i="47"/>
  <c r="V25130" i="47"/>
  <c r="V25129" i="47"/>
  <c r="V25128" i="47"/>
  <c r="V25127" i="47"/>
  <c r="V25126" i="47"/>
  <c r="V25125" i="47"/>
  <c r="V25124" i="47"/>
  <c r="V25123" i="47"/>
  <c r="V25122" i="47"/>
  <c r="V25121" i="47"/>
  <c r="V25120" i="47"/>
  <c r="V25119" i="47"/>
  <c r="V25118" i="47"/>
  <c r="V25117" i="47"/>
  <c r="V25116" i="47"/>
  <c r="V25115" i="47"/>
  <c r="V25114" i="47"/>
  <c r="V25113" i="47"/>
  <c r="V25112" i="47"/>
  <c r="V25111" i="47"/>
  <c r="V25110" i="47"/>
  <c r="V25109" i="47"/>
  <c r="V25108" i="47"/>
  <c r="V25107" i="47"/>
  <c r="V25106" i="47"/>
  <c r="V25105" i="47"/>
  <c r="V25104" i="47"/>
  <c r="V25103" i="47"/>
  <c r="V25102" i="47"/>
  <c r="V25101" i="47"/>
  <c r="V25100" i="47"/>
  <c r="V25099" i="47"/>
  <c r="V25098" i="47"/>
  <c r="V25097" i="47"/>
  <c r="V25096" i="47"/>
  <c r="V25095" i="47"/>
  <c r="V25094" i="47"/>
  <c r="V25093" i="47"/>
  <c r="V25092" i="47"/>
  <c r="V25091" i="47"/>
  <c r="V25090" i="47"/>
  <c r="V25089" i="47"/>
  <c r="V25088" i="47"/>
  <c r="V25087" i="47"/>
  <c r="V25086" i="47"/>
  <c r="V25085" i="47"/>
  <c r="V25084" i="47"/>
  <c r="V25083" i="47"/>
  <c r="V25082" i="47"/>
  <c r="V25081" i="47"/>
  <c r="V25080" i="47"/>
  <c r="V25079" i="47"/>
  <c r="V25078" i="47"/>
  <c r="V25077" i="47"/>
  <c r="V25076" i="47"/>
  <c r="V25075" i="47"/>
  <c r="V25074" i="47"/>
  <c r="V25073" i="47"/>
  <c r="V25072" i="47"/>
  <c r="V25071" i="47"/>
  <c r="V25070" i="47"/>
  <c r="V25069" i="47"/>
  <c r="V25068" i="47"/>
  <c r="V25067" i="47"/>
  <c r="V25066" i="47"/>
  <c r="V25065" i="47"/>
  <c r="V25064" i="47"/>
  <c r="V25063" i="47"/>
  <c r="V25062" i="47"/>
  <c r="V25061" i="47"/>
  <c r="V25060" i="47"/>
  <c r="V25059" i="47"/>
  <c r="V25058" i="47"/>
  <c r="V25057" i="47"/>
  <c r="V25056" i="47"/>
  <c r="V25055" i="47"/>
  <c r="V25054" i="47"/>
  <c r="V25053" i="47"/>
  <c r="V25052" i="47"/>
  <c r="V25051" i="47"/>
  <c r="V25050" i="47"/>
  <c r="V25049" i="47"/>
  <c r="V25048" i="47"/>
  <c r="V25047" i="47"/>
  <c r="V25046" i="47"/>
  <c r="V25045" i="47"/>
  <c r="V25044" i="47"/>
  <c r="V25043" i="47"/>
  <c r="V25042" i="47"/>
  <c r="V25041" i="47"/>
  <c r="V25040" i="47"/>
  <c r="V25039" i="47"/>
  <c r="V25038" i="47"/>
  <c r="V25037" i="47"/>
  <c r="V25036" i="47"/>
  <c r="V25035" i="47"/>
  <c r="V25034" i="47"/>
  <c r="V25033" i="47"/>
  <c r="V25032" i="47"/>
  <c r="V25031" i="47"/>
  <c r="V25030" i="47"/>
  <c r="V25029" i="47"/>
  <c r="V25028" i="47"/>
  <c r="V25027" i="47"/>
  <c r="V25026" i="47"/>
  <c r="V25025" i="47"/>
  <c r="V25024" i="47"/>
  <c r="V25023" i="47"/>
  <c r="V25022" i="47"/>
  <c r="V25021" i="47"/>
  <c r="V25020" i="47"/>
  <c r="V25019" i="47"/>
  <c r="V25018" i="47"/>
  <c r="V25017" i="47"/>
  <c r="V25016" i="47"/>
  <c r="V25015" i="47"/>
  <c r="V25014" i="47"/>
  <c r="V25013" i="47"/>
  <c r="V25012" i="47"/>
  <c r="V25011" i="47"/>
  <c r="V25010" i="47"/>
  <c r="V25009" i="47"/>
  <c r="V25008" i="47"/>
  <c r="V25007" i="47"/>
  <c r="V25006" i="47"/>
  <c r="V25005" i="47"/>
  <c r="V25004" i="47"/>
  <c r="V25003" i="47"/>
  <c r="V25002" i="47"/>
  <c r="V25001" i="47"/>
  <c r="V25000" i="47"/>
  <c r="V24999" i="47"/>
  <c r="V24998" i="47"/>
  <c r="V24997" i="47"/>
  <c r="V24996" i="47"/>
  <c r="V24995" i="47"/>
  <c r="V24994" i="47"/>
  <c r="V24993" i="47"/>
  <c r="V24992" i="47"/>
  <c r="V24991" i="47"/>
  <c r="V24990" i="47"/>
  <c r="V24989" i="47"/>
  <c r="V24988" i="47"/>
  <c r="V24987" i="47"/>
  <c r="V24986" i="47"/>
  <c r="V24985" i="47"/>
  <c r="V24984" i="47"/>
  <c r="V24983" i="47"/>
  <c r="V24982" i="47"/>
  <c r="V24981" i="47"/>
  <c r="V24980" i="47"/>
  <c r="V24979" i="47"/>
  <c r="V24978" i="47"/>
  <c r="V24977" i="47"/>
  <c r="V24976" i="47"/>
  <c r="V24975" i="47"/>
  <c r="V24974" i="47"/>
  <c r="V24973" i="47"/>
  <c r="V24972" i="47"/>
  <c r="V24971" i="47"/>
  <c r="V24970" i="47"/>
  <c r="V24969" i="47"/>
  <c r="V24968" i="47"/>
  <c r="V24967" i="47"/>
  <c r="V24966" i="47"/>
  <c r="V24965" i="47"/>
  <c r="V24964" i="47"/>
  <c r="V24963" i="47"/>
  <c r="V24962" i="47"/>
  <c r="V24961" i="47"/>
  <c r="V24960" i="47"/>
  <c r="V24959" i="47"/>
  <c r="V24958" i="47"/>
  <c r="V24957" i="47"/>
  <c r="V24956" i="47"/>
  <c r="V24955" i="47"/>
  <c r="V24954" i="47"/>
  <c r="V24953" i="47"/>
  <c r="V24952" i="47"/>
  <c r="V24951" i="47"/>
  <c r="V24950" i="47"/>
  <c r="V24949" i="47"/>
  <c r="V24948" i="47"/>
  <c r="V24947" i="47"/>
  <c r="V24946" i="47"/>
  <c r="V24945" i="47"/>
  <c r="V24944" i="47"/>
  <c r="V24943" i="47"/>
  <c r="V24942" i="47"/>
  <c r="V24941" i="47"/>
  <c r="V24940" i="47"/>
  <c r="V24939" i="47"/>
  <c r="V24938" i="47"/>
  <c r="V24937" i="47"/>
  <c r="V24936" i="47"/>
  <c r="V24935" i="47"/>
  <c r="V24934" i="47"/>
  <c r="V24933" i="47"/>
  <c r="V24932" i="47"/>
  <c r="V24931" i="47"/>
  <c r="V24930" i="47"/>
  <c r="V24929" i="47"/>
  <c r="V24928" i="47"/>
  <c r="V24927" i="47"/>
  <c r="V24926" i="47"/>
  <c r="V24925" i="47"/>
  <c r="V24924" i="47"/>
  <c r="V24923" i="47"/>
  <c r="V24922" i="47"/>
  <c r="V24921" i="47"/>
  <c r="V24920" i="47"/>
  <c r="V24919" i="47"/>
  <c r="V24918" i="47"/>
  <c r="V24917" i="47"/>
  <c r="V24916" i="47"/>
  <c r="V24915" i="47"/>
  <c r="V24914" i="47"/>
  <c r="V24913" i="47"/>
  <c r="V24912" i="47"/>
  <c r="V24911" i="47"/>
  <c r="V24910" i="47"/>
  <c r="V24909" i="47"/>
  <c r="V24908" i="47"/>
  <c r="V24907" i="47"/>
  <c r="V24906" i="47"/>
  <c r="V24905" i="47"/>
  <c r="V24904" i="47"/>
  <c r="V24903" i="47"/>
  <c r="V24902" i="47"/>
  <c r="V24901" i="47"/>
  <c r="V24900" i="47"/>
  <c r="V24899" i="47"/>
  <c r="V24898" i="47"/>
  <c r="V24897" i="47"/>
  <c r="V24896" i="47"/>
  <c r="V24895" i="47"/>
  <c r="V24894" i="47"/>
  <c r="V24893" i="47"/>
  <c r="V24892" i="47"/>
  <c r="V24891" i="47"/>
  <c r="V24890" i="47"/>
  <c r="V24889" i="47"/>
  <c r="V24888" i="47"/>
  <c r="V24887" i="47"/>
  <c r="V24886" i="47"/>
  <c r="V24885" i="47"/>
  <c r="V24884" i="47"/>
  <c r="V24883" i="47"/>
  <c r="V24882" i="47"/>
  <c r="V24881" i="47"/>
  <c r="V24880" i="47"/>
  <c r="V24879" i="47"/>
  <c r="V24878" i="47"/>
  <c r="V24877" i="47"/>
  <c r="V24876" i="47"/>
  <c r="V24875" i="47"/>
  <c r="V24874" i="47"/>
  <c r="V24873" i="47"/>
  <c r="V24872" i="47"/>
  <c r="V24871" i="47"/>
  <c r="V24870" i="47"/>
  <c r="V24869" i="47"/>
  <c r="V24868" i="47"/>
  <c r="V24867" i="47"/>
  <c r="V24866" i="47"/>
  <c r="V24865" i="47"/>
  <c r="V24864" i="47"/>
  <c r="V24863" i="47"/>
  <c r="V24862" i="47"/>
  <c r="V24861" i="47"/>
  <c r="V24860" i="47"/>
  <c r="V24859" i="47"/>
  <c r="V24858" i="47"/>
  <c r="V24857" i="47"/>
  <c r="V24856" i="47"/>
  <c r="V24855" i="47"/>
  <c r="V24854" i="47"/>
  <c r="V24853" i="47"/>
  <c r="V24852" i="47"/>
  <c r="V24851" i="47"/>
  <c r="V24850" i="47"/>
  <c r="V24849" i="47"/>
  <c r="V24848" i="47"/>
  <c r="V24847" i="47"/>
  <c r="V24846" i="47"/>
  <c r="V24845" i="47"/>
  <c r="V24844" i="47"/>
  <c r="V24843" i="47"/>
  <c r="V24842" i="47"/>
  <c r="V24841" i="47"/>
  <c r="V24840" i="47"/>
  <c r="V24839" i="47"/>
  <c r="V24838" i="47"/>
  <c r="V24837" i="47"/>
  <c r="V24836" i="47"/>
  <c r="V24835" i="47"/>
  <c r="V24834" i="47"/>
  <c r="V24833" i="47"/>
  <c r="V24832" i="47"/>
  <c r="V24831" i="47"/>
  <c r="V24830" i="47"/>
  <c r="V24829" i="47"/>
  <c r="V24828" i="47"/>
  <c r="V24827" i="47"/>
  <c r="V24826" i="47"/>
  <c r="V24825" i="47"/>
  <c r="V24824" i="47"/>
  <c r="V24823" i="47"/>
  <c r="V24822" i="47"/>
  <c r="V24821" i="47"/>
  <c r="V24820" i="47"/>
  <c r="V24819" i="47"/>
  <c r="V24818" i="47"/>
  <c r="V24817" i="47"/>
  <c r="V24816" i="47"/>
  <c r="V24815" i="47"/>
  <c r="V24814" i="47"/>
  <c r="V24813" i="47"/>
  <c r="V24812" i="47"/>
  <c r="V24811" i="47"/>
  <c r="V24810" i="47"/>
  <c r="V24809" i="47"/>
  <c r="V24808" i="47"/>
  <c r="V24807" i="47"/>
  <c r="V24806" i="47"/>
  <c r="V24805" i="47"/>
  <c r="V24804" i="47"/>
  <c r="V24803" i="47"/>
  <c r="V24802" i="47"/>
  <c r="V24801" i="47"/>
  <c r="V24800" i="47"/>
  <c r="V24799" i="47"/>
  <c r="V24798" i="47"/>
  <c r="V24797" i="47"/>
  <c r="V24796" i="47"/>
  <c r="V24795" i="47"/>
  <c r="V24794" i="47"/>
  <c r="V24793" i="47"/>
  <c r="V24792" i="47"/>
  <c r="V24791" i="47"/>
  <c r="V24790" i="47"/>
  <c r="V24789" i="47"/>
  <c r="V24788" i="47"/>
  <c r="V24787" i="47"/>
  <c r="V24786" i="47"/>
  <c r="V24785" i="47"/>
  <c r="V24784" i="47"/>
  <c r="V24783" i="47"/>
  <c r="V24782" i="47"/>
  <c r="V24781" i="47"/>
  <c r="V24780" i="47"/>
  <c r="V24779" i="47"/>
  <c r="V24778" i="47"/>
  <c r="V24777" i="47"/>
  <c r="V24776" i="47"/>
  <c r="V24775" i="47"/>
  <c r="V24774" i="47"/>
  <c r="V24773" i="47"/>
  <c r="V24772" i="47"/>
  <c r="V24771" i="47"/>
  <c r="V24770" i="47"/>
  <c r="V24769" i="47"/>
  <c r="V24768" i="47"/>
  <c r="V24767" i="47"/>
  <c r="V24766" i="47"/>
  <c r="V24765" i="47"/>
  <c r="V24764" i="47"/>
  <c r="V24763" i="47"/>
  <c r="V24762" i="47"/>
  <c r="V24761" i="47"/>
  <c r="V24760" i="47"/>
  <c r="V24759" i="47"/>
  <c r="V24758" i="47"/>
  <c r="V24757" i="47"/>
  <c r="V24756" i="47"/>
  <c r="V24755" i="47"/>
  <c r="V24754" i="47"/>
  <c r="V24753" i="47"/>
  <c r="V24752" i="47"/>
  <c r="V24751" i="47"/>
  <c r="V24750" i="47"/>
  <c r="V24749" i="47"/>
  <c r="V24748" i="47"/>
  <c r="V24747" i="47"/>
  <c r="V24746" i="47"/>
  <c r="V24745" i="47"/>
  <c r="V24744" i="47"/>
  <c r="V24743" i="47"/>
  <c r="V24742" i="47"/>
  <c r="V24741" i="47"/>
  <c r="V24740" i="47"/>
  <c r="V24739" i="47"/>
  <c r="V24738" i="47"/>
  <c r="V24737" i="47"/>
  <c r="V24736" i="47"/>
  <c r="V24735" i="47"/>
  <c r="V24734" i="47"/>
  <c r="V24733" i="47"/>
  <c r="V24732" i="47"/>
  <c r="V24731" i="47"/>
  <c r="V24730" i="47"/>
  <c r="V24729" i="47"/>
  <c r="V24728" i="47"/>
  <c r="V24727" i="47"/>
  <c r="V24726" i="47"/>
  <c r="V24725" i="47"/>
  <c r="V24724" i="47"/>
  <c r="V24723" i="47"/>
  <c r="V24722" i="47"/>
  <c r="V24721" i="47"/>
  <c r="V24720" i="47"/>
  <c r="V24719" i="47"/>
  <c r="V24718" i="47"/>
  <c r="V24717" i="47"/>
  <c r="V24716" i="47"/>
  <c r="V24715" i="47"/>
  <c r="V24714" i="47"/>
  <c r="V24713" i="47"/>
  <c r="V24712" i="47"/>
  <c r="V24711" i="47"/>
  <c r="V24710" i="47"/>
  <c r="V24709" i="47"/>
  <c r="V24708" i="47"/>
  <c r="V24707" i="47"/>
  <c r="V24706" i="47"/>
  <c r="V24705" i="47"/>
  <c r="V24704" i="47"/>
  <c r="V24703" i="47"/>
  <c r="V24702" i="47"/>
  <c r="V24701" i="47"/>
  <c r="V24700" i="47"/>
  <c r="V24699" i="47"/>
  <c r="V24698" i="47"/>
  <c r="V24697" i="47"/>
  <c r="V24696" i="47"/>
  <c r="V24695" i="47"/>
  <c r="V24694" i="47"/>
  <c r="V24693" i="47"/>
  <c r="V24692" i="47"/>
  <c r="V24691" i="47"/>
  <c r="V24690" i="47"/>
  <c r="V24689" i="47"/>
  <c r="V24688" i="47"/>
  <c r="V24687" i="47"/>
  <c r="V24686" i="47"/>
  <c r="V24685" i="47"/>
  <c r="V24684" i="47"/>
  <c r="V24683" i="47"/>
  <c r="V24682" i="47"/>
  <c r="V24681" i="47"/>
  <c r="V24680" i="47"/>
  <c r="V24679" i="47"/>
  <c r="V24678" i="47"/>
  <c r="V24677" i="47"/>
  <c r="V24676" i="47"/>
  <c r="V24675" i="47"/>
  <c r="V24674" i="47"/>
  <c r="V24673" i="47"/>
  <c r="V24672" i="47"/>
  <c r="V24671" i="47"/>
  <c r="V24670" i="47"/>
  <c r="V24669" i="47"/>
  <c r="V24668" i="47"/>
  <c r="V24667" i="47"/>
  <c r="V24666" i="47"/>
  <c r="V24665" i="47"/>
  <c r="V24664" i="47"/>
  <c r="V24663" i="47"/>
  <c r="V24662" i="47"/>
  <c r="V24661" i="47"/>
  <c r="V24660" i="47"/>
  <c r="V24659" i="47"/>
  <c r="V24658" i="47"/>
  <c r="V24657" i="47"/>
  <c r="V24656" i="47"/>
  <c r="V24655" i="47"/>
  <c r="V24654" i="47"/>
  <c r="V24653" i="47"/>
  <c r="V24652" i="47"/>
  <c r="V24651" i="47"/>
  <c r="V24650" i="47"/>
  <c r="V24649" i="47"/>
  <c r="V24648" i="47"/>
  <c r="V24647" i="47"/>
  <c r="V24646" i="47"/>
  <c r="V24645" i="47"/>
  <c r="V24644" i="47"/>
  <c r="V24643" i="47"/>
  <c r="V24642" i="47"/>
  <c r="V24641" i="47"/>
  <c r="V24640" i="47"/>
  <c r="V24639" i="47"/>
  <c r="V24638" i="47"/>
  <c r="V24637" i="47"/>
  <c r="V24636" i="47"/>
  <c r="V24635" i="47"/>
  <c r="V24634" i="47"/>
  <c r="V24633" i="47"/>
  <c r="V24632" i="47"/>
  <c r="V24631" i="47"/>
  <c r="V24630" i="47"/>
  <c r="V24629" i="47"/>
  <c r="V24628" i="47"/>
  <c r="V24627" i="47"/>
  <c r="V24626" i="47"/>
  <c r="V24625" i="47"/>
  <c r="V24624" i="47"/>
  <c r="V24623" i="47"/>
  <c r="V24622" i="47"/>
  <c r="V24621" i="47"/>
  <c r="V24620" i="47"/>
  <c r="V24619" i="47"/>
  <c r="V24618" i="47"/>
  <c r="V24617" i="47"/>
  <c r="V24616" i="47"/>
  <c r="V24615" i="47"/>
  <c r="V24614" i="47"/>
  <c r="V24613" i="47"/>
  <c r="V24612" i="47"/>
  <c r="V24611" i="47"/>
  <c r="V24610" i="47"/>
  <c r="V24609" i="47"/>
  <c r="V24608" i="47"/>
  <c r="V24607" i="47"/>
  <c r="V24606" i="47"/>
  <c r="V24605" i="47"/>
  <c r="V24604" i="47"/>
  <c r="V24603" i="47"/>
  <c r="V24602" i="47"/>
  <c r="V24601" i="47"/>
  <c r="V24600" i="47"/>
  <c r="V24599" i="47"/>
  <c r="V24598" i="47"/>
  <c r="V24597" i="47"/>
  <c r="V24596" i="47"/>
  <c r="V24595" i="47"/>
  <c r="V24594" i="47"/>
  <c r="V24593" i="47"/>
  <c r="V24592" i="47"/>
  <c r="V24591" i="47"/>
  <c r="V24590" i="47"/>
  <c r="V24589" i="47"/>
  <c r="V24588" i="47"/>
  <c r="V24587" i="47"/>
  <c r="V24586" i="47"/>
  <c r="V24585" i="47"/>
  <c r="V24584" i="47"/>
  <c r="V24583" i="47"/>
  <c r="V24582" i="47"/>
  <c r="V24581" i="47"/>
  <c r="V24580" i="47"/>
  <c r="V24579" i="47"/>
  <c r="V24578" i="47"/>
  <c r="V24577" i="47"/>
  <c r="V24576" i="47"/>
  <c r="V24575" i="47"/>
  <c r="V24574" i="47"/>
  <c r="V24573" i="47"/>
  <c r="V24572" i="47"/>
  <c r="V24571" i="47"/>
  <c r="V24570" i="47"/>
  <c r="V24569" i="47"/>
  <c r="V24568" i="47"/>
  <c r="V24567" i="47"/>
  <c r="V24566" i="47"/>
  <c r="V24565" i="47"/>
  <c r="V24564" i="47"/>
  <c r="V24563" i="47"/>
  <c r="V24562" i="47"/>
  <c r="V24561" i="47"/>
  <c r="V24560" i="47"/>
  <c r="V24559" i="47"/>
  <c r="V24558" i="47"/>
  <c r="V24557" i="47"/>
  <c r="V24556" i="47"/>
  <c r="V24555" i="47"/>
  <c r="V24554" i="47"/>
  <c r="V24553" i="47"/>
  <c r="V24552" i="47"/>
  <c r="V24551" i="47"/>
  <c r="V24550" i="47"/>
  <c r="V24549" i="47"/>
  <c r="V24548" i="47"/>
  <c r="V24547" i="47"/>
  <c r="V24546" i="47"/>
  <c r="V24545" i="47"/>
  <c r="V24544" i="47"/>
  <c r="V24543" i="47"/>
  <c r="V24542" i="47"/>
  <c r="V24541" i="47"/>
  <c r="V24540" i="47"/>
  <c r="V24539" i="47"/>
  <c r="V24538" i="47"/>
  <c r="V24537" i="47"/>
  <c r="V24536" i="47"/>
  <c r="V24535" i="47"/>
  <c r="V24534" i="47"/>
  <c r="V24533" i="47"/>
  <c r="V24532" i="47"/>
  <c r="V24531" i="47"/>
  <c r="V24530" i="47"/>
  <c r="V24529" i="47"/>
  <c r="V24528" i="47"/>
  <c r="V24527" i="47"/>
  <c r="V24526" i="47"/>
  <c r="V24525" i="47"/>
  <c r="V24524" i="47"/>
  <c r="V24523" i="47"/>
  <c r="V24522" i="47"/>
  <c r="V24521" i="47"/>
  <c r="V24520" i="47"/>
  <c r="V24519" i="47"/>
  <c r="V24518" i="47"/>
  <c r="V24517" i="47"/>
  <c r="V24516" i="47"/>
  <c r="V24515" i="47"/>
  <c r="V24514" i="47"/>
  <c r="V24513" i="47"/>
  <c r="V24512" i="47"/>
  <c r="V24511" i="47"/>
  <c r="V24510" i="47"/>
  <c r="V24509" i="47"/>
  <c r="V24508" i="47"/>
  <c r="V24507" i="47"/>
  <c r="V24506" i="47"/>
  <c r="V24505" i="47"/>
  <c r="V24504" i="47"/>
  <c r="V24503" i="47"/>
  <c r="V24502" i="47"/>
  <c r="V24501" i="47"/>
  <c r="V24500" i="47"/>
  <c r="V24499" i="47"/>
  <c r="V24498" i="47"/>
  <c r="V24497" i="47"/>
  <c r="V24496" i="47"/>
  <c r="V24495" i="47"/>
  <c r="V24494" i="47"/>
  <c r="V24493" i="47"/>
  <c r="V24492" i="47"/>
  <c r="V24491" i="47"/>
  <c r="V24490" i="47"/>
  <c r="V24489" i="47"/>
  <c r="V24488" i="47"/>
  <c r="V24487" i="47"/>
  <c r="V24486" i="47"/>
  <c r="V24485" i="47"/>
  <c r="V24484" i="47"/>
  <c r="V24483" i="47"/>
  <c r="V24482" i="47"/>
  <c r="V24481" i="47"/>
  <c r="V24480" i="47"/>
  <c r="V24479" i="47"/>
  <c r="V24478" i="47"/>
  <c r="V24477" i="47"/>
  <c r="V24476" i="47"/>
  <c r="V24475" i="47"/>
  <c r="V24474" i="47"/>
  <c r="V24473" i="47"/>
  <c r="V24472" i="47"/>
  <c r="V24471" i="47"/>
  <c r="V24470" i="47"/>
  <c r="V24469" i="47"/>
  <c r="V24468" i="47"/>
  <c r="V24467" i="47"/>
  <c r="V24466" i="47"/>
  <c r="V24465" i="47"/>
  <c r="V24464" i="47"/>
  <c r="V24463" i="47"/>
  <c r="V24462" i="47"/>
  <c r="V24461" i="47"/>
  <c r="V24460" i="47"/>
  <c r="V24459" i="47"/>
  <c r="V24458" i="47"/>
  <c r="V24457" i="47"/>
  <c r="V24456" i="47"/>
  <c r="V24455" i="47"/>
  <c r="V24454" i="47"/>
  <c r="V24453" i="47"/>
  <c r="V24452" i="47"/>
  <c r="V24451" i="47"/>
  <c r="V24450" i="47"/>
  <c r="V24449" i="47"/>
  <c r="V24448" i="47"/>
  <c r="V24447" i="47"/>
  <c r="V24446" i="47"/>
  <c r="V24445" i="47"/>
  <c r="V24444" i="47"/>
  <c r="V24443" i="47"/>
  <c r="V24442" i="47"/>
  <c r="V24441" i="47"/>
  <c r="V24440" i="47"/>
  <c r="V24439" i="47"/>
  <c r="V24438" i="47"/>
  <c r="V24437" i="47"/>
  <c r="V24436" i="47"/>
  <c r="V24435" i="47"/>
  <c r="V24434" i="47"/>
  <c r="V24433" i="47"/>
  <c r="V24432" i="47"/>
  <c r="V24431" i="47"/>
  <c r="V24430" i="47"/>
  <c r="V24429" i="47"/>
  <c r="V24428" i="47"/>
  <c r="V24427" i="47"/>
  <c r="V24426" i="47"/>
  <c r="V24425" i="47"/>
  <c r="V24424" i="47"/>
  <c r="V24423" i="47"/>
  <c r="V24422" i="47"/>
  <c r="V24421" i="47"/>
  <c r="V24420" i="47"/>
  <c r="V24419" i="47"/>
  <c r="V24418" i="47"/>
  <c r="V24417" i="47"/>
  <c r="V24416" i="47"/>
  <c r="V24415" i="47"/>
  <c r="V24414" i="47"/>
  <c r="V24413" i="47"/>
  <c r="V24412" i="47"/>
  <c r="V24411" i="47"/>
  <c r="V24410" i="47"/>
  <c r="V24409" i="47"/>
  <c r="V24408" i="47"/>
  <c r="V24407" i="47"/>
  <c r="V24406" i="47"/>
  <c r="V24405" i="47"/>
  <c r="V24404" i="47"/>
  <c r="V24403" i="47"/>
  <c r="V24402" i="47"/>
  <c r="V24401" i="47"/>
  <c r="V24400" i="47"/>
  <c r="V24399" i="47"/>
  <c r="V24398" i="47"/>
  <c r="V24397" i="47"/>
  <c r="V24396" i="47"/>
  <c r="V24395" i="47"/>
  <c r="V24394" i="47"/>
  <c r="V24393" i="47"/>
  <c r="V24392" i="47"/>
  <c r="V24391" i="47"/>
  <c r="V24390" i="47"/>
  <c r="V24389" i="47"/>
  <c r="V24388" i="47"/>
  <c r="V24387" i="47"/>
  <c r="V24386" i="47"/>
  <c r="V24385" i="47"/>
  <c r="V24384" i="47"/>
  <c r="V24383" i="47"/>
  <c r="V24382" i="47"/>
  <c r="V24381" i="47"/>
  <c r="V24380" i="47"/>
  <c r="V24379" i="47"/>
  <c r="V24378" i="47"/>
  <c r="V24377" i="47"/>
  <c r="V24376" i="47"/>
  <c r="V24375" i="47"/>
  <c r="V24374" i="47"/>
  <c r="V24373" i="47"/>
  <c r="V24372" i="47"/>
  <c r="V24371" i="47"/>
  <c r="V24370" i="47"/>
  <c r="V24369" i="47"/>
  <c r="V24368" i="47"/>
  <c r="V24367" i="47"/>
  <c r="V24366" i="47"/>
  <c r="V24365" i="47"/>
  <c r="V24364" i="47"/>
  <c r="V24363" i="47"/>
  <c r="V24362" i="47"/>
  <c r="V24361" i="47"/>
  <c r="V24360" i="47"/>
  <c r="V24359" i="47"/>
  <c r="V24358" i="47"/>
  <c r="V24357" i="47"/>
  <c r="V24356" i="47"/>
  <c r="V24355" i="47"/>
  <c r="V24354" i="47"/>
  <c r="V24353" i="47"/>
  <c r="V24352" i="47"/>
  <c r="V24351" i="47"/>
  <c r="V24350" i="47"/>
  <c r="V24349" i="47"/>
  <c r="V24348" i="47"/>
  <c r="V24347" i="47"/>
  <c r="V24346" i="47"/>
  <c r="V24345" i="47"/>
  <c r="V24344" i="47"/>
  <c r="V24343" i="47"/>
  <c r="V24342" i="47"/>
  <c r="V24341" i="47"/>
  <c r="V24340" i="47"/>
  <c r="V24339" i="47"/>
  <c r="V24338" i="47"/>
  <c r="V24337" i="47"/>
  <c r="V24336" i="47"/>
  <c r="V24335" i="47"/>
  <c r="V24334" i="47"/>
  <c r="V24333" i="47"/>
  <c r="V24332" i="47"/>
  <c r="V24331" i="47"/>
  <c r="V24330" i="47"/>
  <c r="V24329" i="47"/>
  <c r="V24328" i="47"/>
  <c r="V24327" i="47"/>
  <c r="V24326" i="47"/>
  <c r="V24325" i="47"/>
  <c r="V24324" i="47"/>
  <c r="V24323" i="47"/>
  <c r="V24322" i="47"/>
  <c r="V24321" i="47"/>
  <c r="V24320" i="47"/>
  <c r="V24319" i="47"/>
  <c r="V24318" i="47"/>
  <c r="V24317" i="47"/>
  <c r="V24316" i="47"/>
  <c r="V24315" i="47"/>
  <c r="V24314" i="47"/>
  <c r="V24313" i="47"/>
  <c r="V24312" i="47"/>
  <c r="V24311" i="47"/>
  <c r="V24310" i="47"/>
  <c r="V24309" i="47"/>
  <c r="V24308" i="47"/>
  <c r="V24307" i="47"/>
  <c r="V24306" i="47"/>
  <c r="V24305" i="47"/>
  <c r="V24304" i="47"/>
  <c r="V24303" i="47"/>
  <c r="V24302" i="47"/>
  <c r="V24301" i="47"/>
  <c r="V24300" i="47"/>
  <c r="V24299" i="47"/>
  <c r="V24298" i="47"/>
  <c r="V24297" i="47"/>
  <c r="V24296" i="47"/>
  <c r="V24295" i="47"/>
  <c r="V24294" i="47"/>
  <c r="V24293" i="47"/>
  <c r="V24292" i="47"/>
  <c r="V24291" i="47"/>
  <c r="V24290" i="47"/>
  <c r="V24289" i="47"/>
  <c r="V24288" i="47"/>
  <c r="V24287" i="47"/>
  <c r="V24286" i="47"/>
  <c r="V24285" i="47"/>
  <c r="V24284" i="47"/>
  <c r="V24283" i="47"/>
  <c r="V24282" i="47"/>
  <c r="V24281" i="47"/>
  <c r="V24280" i="47"/>
  <c r="V24279" i="47"/>
  <c r="V24278" i="47"/>
  <c r="V24277" i="47"/>
  <c r="V24276" i="47"/>
  <c r="V24275" i="47"/>
  <c r="V24274" i="47"/>
  <c r="V24273" i="47"/>
  <c r="V24272" i="47"/>
  <c r="V24271" i="47"/>
  <c r="V24270" i="47"/>
  <c r="V24269" i="47"/>
  <c r="V24268" i="47"/>
  <c r="V24267" i="47"/>
  <c r="V24266" i="47"/>
  <c r="V24265" i="47"/>
  <c r="V24264" i="47"/>
  <c r="V24263" i="47"/>
  <c r="V24262" i="47"/>
  <c r="V24261" i="47"/>
  <c r="V24260" i="47"/>
  <c r="V24259" i="47"/>
  <c r="V24258" i="47"/>
  <c r="V24257" i="47"/>
  <c r="V24256" i="47"/>
  <c r="V24255" i="47"/>
  <c r="V24254" i="47"/>
  <c r="V24253" i="47"/>
  <c r="V24252" i="47"/>
  <c r="V24251" i="47"/>
  <c r="V24250" i="47"/>
  <c r="V24249" i="47"/>
  <c r="V24248" i="47"/>
  <c r="V24247" i="47"/>
  <c r="V24246" i="47"/>
  <c r="V24245" i="47"/>
  <c r="V24244" i="47"/>
  <c r="V24243" i="47"/>
  <c r="V24242" i="47"/>
  <c r="V24241" i="47"/>
  <c r="V24240" i="47"/>
  <c r="V24239" i="47"/>
  <c r="V24238" i="47"/>
  <c r="V24237" i="47"/>
  <c r="V24236" i="47"/>
  <c r="V24235" i="47"/>
  <c r="V24234" i="47"/>
  <c r="V24233" i="47"/>
  <c r="V24232" i="47"/>
  <c r="V24231" i="47"/>
  <c r="V24230" i="47"/>
  <c r="V24229" i="47"/>
  <c r="V24228" i="47"/>
  <c r="V24227" i="47"/>
  <c r="V24226" i="47"/>
  <c r="V24225" i="47"/>
  <c r="V24224" i="47"/>
  <c r="V24223" i="47"/>
  <c r="V24222" i="47"/>
  <c r="V24221" i="47"/>
  <c r="V24220" i="47"/>
  <c r="V24219" i="47"/>
  <c r="V24218" i="47"/>
  <c r="V24217" i="47"/>
  <c r="V24216" i="47"/>
  <c r="V24215" i="47"/>
  <c r="V24214" i="47"/>
  <c r="V24213" i="47"/>
  <c r="V24212" i="47"/>
  <c r="V24211" i="47"/>
  <c r="V24210" i="47"/>
  <c r="V24209" i="47"/>
  <c r="V24208" i="47"/>
  <c r="V24207" i="47"/>
  <c r="V24206" i="47"/>
  <c r="V24205" i="47"/>
  <c r="V24204" i="47"/>
  <c r="V24203" i="47"/>
  <c r="V24202" i="47"/>
  <c r="V24201" i="47"/>
  <c r="V24200" i="47"/>
  <c r="V24199" i="47"/>
  <c r="V24198" i="47"/>
  <c r="V24197" i="47"/>
  <c r="V24196" i="47"/>
  <c r="V24195" i="47"/>
  <c r="V24194" i="47"/>
  <c r="V24193" i="47"/>
  <c r="V24192" i="47"/>
  <c r="V24191" i="47"/>
  <c r="V24190" i="47"/>
  <c r="V24189" i="47"/>
  <c r="V24188" i="47"/>
  <c r="V24187" i="47"/>
  <c r="V24186" i="47"/>
  <c r="V24185" i="47"/>
  <c r="V24184" i="47"/>
  <c r="V24183" i="47"/>
  <c r="V24182" i="47"/>
  <c r="V24181" i="47"/>
  <c r="V24180" i="47"/>
  <c r="V24179" i="47"/>
  <c r="V24178" i="47"/>
  <c r="V24177" i="47"/>
  <c r="V24176" i="47"/>
  <c r="V24175" i="47"/>
  <c r="V24174" i="47"/>
  <c r="V24173" i="47"/>
  <c r="V24172" i="47"/>
  <c r="V24171" i="47"/>
  <c r="V24170" i="47"/>
  <c r="V24169" i="47"/>
  <c r="V24168" i="47"/>
  <c r="V24167" i="47"/>
  <c r="V24166" i="47"/>
  <c r="V24165" i="47"/>
  <c r="V24164" i="47"/>
  <c r="V24163" i="47"/>
  <c r="V24162" i="47"/>
  <c r="V24161" i="47"/>
  <c r="V24160" i="47"/>
  <c r="V24159" i="47"/>
  <c r="V24158" i="47"/>
  <c r="V24157" i="47"/>
  <c r="V24156" i="47"/>
  <c r="V24155" i="47"/>
  <c r="V24154" i="47"/>
  <c r="V24153" i="47"/>
  <c r="V24152" i="47"/>
  <c r="V24151" i="47"/>
  <c r="V24150" i="47"/>
  <c r="V24149" i="47"/>
  <c r="V24148" i="47"/>
  <c r="V24147" i="47"/>
  <c r="V24146" i="47"/>
  <c r="V24145" i="47"/>
  <c r="V24144" i="47"/>
  <c r="V24143" i="47"/>
  <c r="V24142" i="47"/>
  <c r="V24141" i="47"/>
  <c r="V24140" i="47"/>
  <c r="V24139" i="47"/>
  <c r="V24138" i="47"/>
  <c r="V24137" i="47"/>
  <c r="V24136" i="47"/>
  <c r="V24135" i="47"/>
  <c r="V24134" i="47"/>
  <c r="V24133" i="47"/>
  <c r="V24132" i="47"/>
  <c r="V24131" i="47"/>
  <c r="V24130" i="47"/>
  <c r="V24129" i="47"/>
  <c r="V24128" i="47"/>
  <c r="V24127" i="47"/>
  <c r="V24126" i="47"/>
  <c r="V24125" i="47"/>
  <c r="V24124" i="47"/>
  <c r="V24123" i="47"/>
  <c r="V24122" i="47"/>
  <c r="V24121" i="47"/>
  <c r="V24120" i="47"/>
  <c r="V24119" i="47"/>
  <c r="V24118" i="47"/>
  <c r="V24117" i="47"/>
  <c r="V24116" i="47"/>
  <c r="V24115" i="47"/>
  <c r="V24114" i="47"/>
  <c r="V24113" i="47"/>
  <c r="V24112" i="47"/>
  <c r="V24111" i="47"/>
  <c r="V24110" i="47"/>
  <c r="V24109" i="47"/>
  <c r="V24108" i="47"/>
  <c r="V24107" i="47"/>
  <c r="V24106" i="47"/>
  <c r="V24105" i="47"/>
  <c r="V24104" i="47"/>
  <c r="V24103" i="47"/>
  <c r="V24102" i="47"/>
  <c r="V24101" i="47"/>
  <c r="V24100" i="47"/>
  <c r="V24099" i="47"/>
  <c r="V24098" i="47"/>
  <c r="V24097" i="47"/>
  <c r="V24096" i="47"/>
  <c r="V24095" i="47"/>
  <c r="V24094" i="47"/>
  <c r="V24093" i="47"/>
  <c r="V24092" i="47"/>
  <c r="V24091" i="47"/>
  <c r="V24090" i="47"/>
  <c r="V24089" i="47"/>
  <c r="V24088" i="47"/>
  <c r="V24087" i="47"/>
  <c r="V24086" i="47"/>
  <c r="V24085" i="47"/>
  <c r="V24084" i="47"/>
  <c r="V24083" i="47"/>
  <c r="V24082" i="47"/>
  <c r="V24081" i="47"/>
  <c r="V24080" i="47"/>
  <c r="V24079" i="47"/>
  <c r="V24078" i="47"/>
  <c r="V24077" i="47"/>
  <c r="V24076" i="47"/>
  <c r="V24075" i="47"/>
  <c r="V24074" i="47"/>
  <c r="V24073" i="47"/>
  <c r="V24072" i="47"/>
  <c r="V24071" i="47"/>
  <c r="V24070" i="47"/>
  <c r="V24069" i="47"/>
  <c r="V24068" i="47"/>
  <c r="V24067" i="47"/>
  <c r="V24066" i="47"/>
  <c r="V24065" i="47"/>
  <c r="V24064" i="47"/>
  <c r="V24063" i="47"/>
  <c r="V24062" i="47"/>
  <c r="V24061" i="47"/>
  <c r="V24060" i="47"/>
  <c r="V24059" i="47"/>
  <c r="V24058" i="47"/>
  <c r="V24057" i="47"/>
  <c r="V24056" i="47"/>
  <c r="V24055" i="47"/>
  <c r="V24054" i="47"/>
  <c r="V24053" i="47"/>
  <c r="V24052" i="47"/>
  <c r="V24051" i="47"/>
  <c r="V24050" i="47"/>
  <c r="V24049" i="47"/>
  <c r="V24048" i="47"/>
  <c r="V24047" i="47"/>
  <c r="V24046" i="47"/>
  <c r="V24045" i="47"/>
  <c r="V24044" i="47"/>
  <c r="V24043" i="47"/>
  <c r="V24042" i="47"/>
  <c r="V24041" i="47"/>
  <c r="V24040" i="47"/>
  <c r="V24039" i="47"/>
  <c r="V24038" i="47"/>
  <c r="V24037" i="47"/>
  <c r="V24036" i="47"/>
  <c r="V24035" i="47"/>
  <c r="V24034" i="47"/>
  <c r="V24033" i="47"/>
  <c r="V24032" i="47"/>
  <c r="V24031" i="47"/>
  <c r="V24030" i="47"/>
  <c r="V24029" i="47"/>
  <c r="V24028" i="47"/>
  <c r="V24027" i="47"/>
  <c r="V24026" i="47"/>
  <c r="V24025" i="47"/>
  <c r="V24024" i="47"/>
  <c r="V24023" i="47"/>
  <c r="V24022" i="47"/>
  <c r="V24021" i="47"/>
  <c r="V24020" i="47"/>
  <c r="V24019" i="47"/>
  <c r="V24018" i="47"/>
  <c r="V24017" i="47"/>
  <c r="V24016" i="47"/>
  <c r="V24015" i="47"/>
  <c r="V24014" i="47"/>
  <c r="V24013" i="47"/>
  <c r="V24012" i="47"/>
  <c r="V24011" i="47"/>
  <c r="V24010" i="47"/>
  <c r="V24009" i="47"/>
  <c r="V24008" i="47"/>
  <c r="V24007" i="47"/>
  <c r="V24006" i="47"/>
  <c r="V24005" i="47"/>
  <c r="V24004" i="47"/>
  <c r="V24003" i="47"/>
  <c r="V24002" i="47"/>
  <c r="V24001" i="47"/>
  <c r="V24000" i="47"/>
  <c r="V23999" i="47"/>
  <c r="V23998" i="47"/>
  <c r="V23997" i="47"/>
  <c r="V23996" i="47"/>
  <c r="V23995" i="47"/>
  <c r="V23994" i="47"/>
  <c r="V23993" i="47"/>
  <c r="V23992" i="47"/>
  <c r="V23991" i="47"/>
  <c r="V23990" i="47"/>
  <c r="V23989" i="47"/>
  <c r="V23988" i="47"/>
  <c r="V23987" i="47"/>
  <c r="V23986" i="47"/>
  <c r="V23985" i="47"/>
  <c r="V23984" i="47"/>
  <c r="V23983" i="47"/>
  <c r="V23982" i="47"/>
  <c r="V23981" i="47"/>
  <c r="V23980" i="47"/>
  <c r="V23979" i="47"/>
  <c r="V23978" i="47"/>
  <c r="V23977" i="47"/>
  <c r="V23976" i="47"/>
  <c r="V23975" i="47"/>
  <c r="V23974" i="47"/>
  <c r="V23973" i="47"/>
  <c r="V23972" i="47"/>
  <c r="V23971" i="47"/>
  <c r="V23970" i="47"/>
  <c r="V23969" i="47"/>
  <c r="V23968" i="47"/>
  <c r="V23967" i="47"/>
  <c r="V23966" i="47"/>
  <c r="V23965" i="47"/>
  <c r="V23964" i="47"/>
  <c r="V23963" i="47"/>
  <c r="V23962" i="47"/>
  <c r="V23961" i="47"/>
  <c r="V23960" i="47"/>
  <c r="V23959" i="47"/>
  <c r="V23958" i="47"/>
  <c r="V23957" i="47"/>
  <c r="V23956" i="47"/>
  <c r="V23955" i="47"/>
  <c r="V23954" i="47"/>
  <c r="V23953" i="47"/>
  <c r="V23952" i="47"/>
  <c r="V23951" i="47"/>
  <c r="V23950" i="47"/>
  <c r="V23949" i="47"/>
  <c r="V23948" i="47"/>
  <c r="V23947" i="47"/>
  <c r="V23946" i="47"/>
  <c r="V23945" i="47"/>
  <c r="V23944" i="47"/>
  <c r="V23943" i="47"/>
  <c r="V23942" i="47"/>
  <c r="V23941" i="47"/>
  <c r="V23940" i="47"/>
  <c r="V23939" i="47"/>
  <c r="V23938" i="47"/>
  <c r="V23937" i="47"/>
  <c r="V23936" i="47"/>
  <c r="V23935" i="47"/>
  <c r="V23934" i="47"/>
  <c r="V23933" i="47"/>
  <c r="V23932" i="47"/>
  <c r="V23931" i="47"/>
  <c r="V23930" i="47"/>
  <c r="V23929" i="47"/>
  <c r="V23928" i="47"/>
  <c r="V23927" i="47"/>
  <c r="V23926" i="47"/>
  <c r="V23925" i="47"/>
  <c r="V23924" i="47"/>
  <c r="V23923" i="47"/>
  <c r="V23922" i="47"/>
  <c r="V23921" i="47"/>
  <c r="V23920" i="47"/>
  <c r="V23919" i="47"/>
  <c r="V23918" i="47"/>
  <c r="V23917" i="47"/>
  <c r="V23916" i="47"/>
  <c r="V23915" i="47"/>
  <c r="V23914" i="47"/>
  <c r="V23913" i="47"/>
  <c r="V23912" i="47"/>
  <c r="V23911" i="47"/>
  <c r="V23910" i="47"/>
  <c r="V23909" i="47"/>
  <c r="V23908" i="47"/>
  <c r="V23907" i="47"/>
  <c r="V23906" i="47"/>
  <c r="V23905" i="47"/>
  <c r="V23904" i="47"/>
  <c r="V23903" i="47"/>
  <c r="V23902" i="47"/>
  <c r="V23901" i="47"/>
  <c r="V23900" i="47"/>
  <c r="V23899" i="47"/>
  <c r="V23898" i="47"/>
  <c r="V23897" i="47"/>
  <c r="V23896" i="47"/>
  <c r="V23895" i="47"/>
  <c r="V23894" i="47"/>
  <c r="V23893" i="47"/>
  <c r="V23892" i="47"/>
  <c r="V23891" i="47"/>
  <c r="V23890" i="47"/>
  <c r="V23889" i="47"/>
  <c r="V23888" i="47"/>
  <c r="V23887" i="47"/>
  <c r="V23886" i="47"/>
  <c r="V23885" i="47"/>
  <c r="V23884" i="47"/>
  <c r="V23883" i="47"/>
  <c r="V23882" i="47"/>
  <c r="V23881" i="47"/>
  <c r="V23880" i="47"/>
  <c r="V23879" i="47"/>
  <c r="V23878" i="47"/>
  <c r="V23877" i="47"/>
  <c r="V23876" i="47"/>
  <c r="V23875" i="47"/>
  <c r="V23874" i="47"/>
  <c r="V23873" i="47"/>
  <c r="V23872" i="47"/>
  <c r="V23871" i="47"/>
  <c r="V23870" i="47"/>
  <c r="V23869" i="47"/>
  <c r="V23868" i="47"/>
  <c r="V23867" i="47"/>
  <c r="V23866" i="47"/>
  <c r="V23865" i="47"/>
  <c r="V23864" i="47"/>
  <c r="V23863" i="47"/>
  <c r="V23862" i="47"/>
  <c r="V23861" i="47"/>
  <c r="V23860" i="47"/>
  <c r="V23859" i="47"/>
  <c r="V23858" i="47"/>
  <c r="V23857" i="47"/>
  <c r="V23856" i="47"/>
  <c r="V23855" i="47"/>
  <c r="V23854" i="47"/>
  <c r="V23853" i="47"/>
  <c r="V23852" i="47"/>
  <c r="V23851" i="47"/>
  <c r="V23850" i="47"/>
  <c r="V23849" i="47"/>
  <c r="V23848" i="47"/>
  <c r="V23847" i="47"/>
  <c r="V23846" i="47"/>
  <c r="V23845" i="47"/>
  <c r="V23844" i="47"/>
  <c r="V23843" i="47"/>
  <c r="V23842" i="47"/>
  <c r="V23841" i="47"/>
  <c r="V23840" i="47"/>
  <c r="V23839" i="47"/>
  <c r="V23838" i="47"/>
  <c r="V23837" i="47"/>
  <c r="V23836" i="47"/>
  <c r="V23835" i="47"/>
  <c r="V23834" i="47"/>
  <c r="V23833" i="47"/>
  <c r="V23832" i="47"/>
  <c r="V23831" i="47"/>
  <c r="V23830" i="47"/>
  <c r="V23829" i="47"/>
  <c r="V23828" i="47"/>
  <c r="V23827" i="47"/>
  <c r="V23826" i="47"/>
  <c r="V23825" i="47"/>
  <c r="V23824" i="47"/>
  <c r="V23823" i="47"/>
  <c r="V23822" i="47"/>
  <c r="V23821" i="47"/>
  <c r="V23820" i="47"/>
  <c r="V23819" i="47"/>
  <c r="V23818" i="47"/>
  <c r="V23817" i="47"/>
  <c r="V23816" i="47"/>
  <c r="V23815" i="47"/>
  <c r="V23814" i="47"/>
  <c r="V23813" i="47"/>
  <c r="V23812" i="47"/>
  <c r="V23811" i="47"/>
  <c r="V23810" i="47"/>
  <c r="V23809" i="47"/>
  <c r="V23808" i="47"/>
  <c r="V23807" i="47"/>
  <c r="V23806" i="47"/>
  <c r="V23805" i="47"/>
  <c r="V23804" i="47"/>
  <c r="V23803" i="47"/>
  <c r="V23802" i="47"/>
  <c r="V23801" i="47"/>
  <c r="V23800" i="47"/>
  <c r="V23799" i="47"/>
  <c r="V23798" i="47"/>
  <c r="V23797" i="47"/>
  <c r="V23796" i="47"/>
  <c r="V23795" i="47"/>
  <c r="V23794" i="47"/>
  <c r="V23793" i="47"/>
  <c r="V23792" i="47"/>
  <c r="V23791" i="47"/>
  <c r="V23790" i="47"/>
  <c r="V23789" i="47"/>
  <c r="V23788" i="47"/>
  <c r="V23787" i="47"/>
  <c r="V23786" i="47"/>
  <c r="V23785" i="47"/>
  <c r="V23784" i="47"/>
  <c r="V23783" i="47"/>
  <c r="V23782" i="47"/>
  <c r="V23781" i="47"/>
  <c r="V23780" i="47"/>
  <c r="V23779" i="47"/>
  <c r="V23778" i="47"/>
  <c r="V23777" i="47"/>
  <c r="V23776" i="47"/>
  <c r="V23775" i="47"/>
  <c r="V23774" i="47"/>
  <c r="V23773" i="47"/>
  <c r="V23772" i="47"/>
  <c r="V23771" i="47"/>
  <c r="V23770" i="47"/>
  <c r="V23769" i="47"/>
  <c r="V23768" i="47"/>
  <c r="V23767" i="47"/>
  <c r="V23766" i="47"/>
  <c r="V23765" i="47"/>
  <c r="V23764" i="47"/>
  <c r="V23763" i="47"/>
  <c r="V23762" i="47"/>
  <c r="V23761" i="47"/>
  <c r="V23760" i="47"/>
  <c r="V23759" i="47"/>
  <c r="V23758" i="47"/>
  <c r="V23757" i="47"/>
  <c r="V23756" i="47"/>
  <c r="V23755" i="47"/>
  <c r="V23754" i="47"/>
  <c r="V23753" i="47"/>
  <c r="V23752" i="47"/>
  <c r="V23751" i="47"/>
  <c r="V23750" i="47"/>
  <c r="V23749" i="47"/>
  <c r="V23748" i="47"/>
  <c r="V23747" i="47"/>
  <c r="V23746" i="47"/>
  <c r="V23745" i="47"/>
  <c r="V23744" i="47"/>
  <c r="V23743" i="47"/>
  <c r="V23742" i="47"/>
  <c r="V23741" i="47"/>
  <c r="V23740" i="47"/>
  <c r="V23739" i="47"/>
  <c r="V23738" i="47"/>
  <c r="V23737" i="47"/>
  <c r="V23736" i="47"/>
  <c r="V23735" i="47"/>
  <c r="V23734" i="47"/>
  <c r="V23733" i="47"/>
  <c r="V23732" i="47"/>
  <c r="V23731" i="47"/>
  <c r="V23730" i="47"/>
  <c r="V23729" i="47"/>
  <c r="V23728" i="47"/>
  <c r="V23727" i="47"/>
  <c r="V23726" i="47"/>
  <c r="V23725" i="47"/>
  <c r="V23724" i="47"/>
  <c r="V23723" i="47"/>
  <c r="V23722" i="47"/>
  <c r="V23721" i="47"/>
  <c r="V23720" i="47"/>
  <c r="V23719" i="47"/>
  <c r="V23718" i="47"/>
  <c r="V23717" i="47"/>
  <c r="V23716" i="47"/>
  <c r="V23715" i="47"/>
  <c r="V23714" i="47"/>
  <c r="V23713" i="47"/>
  <c r="V23712" i="47"/>
  <c r="V23711" i="47"/>
  <c r="V23710" i="47"/>
  <c r="V23709" i="47"/>
  <c r="V23708" i="47"/>
  <c r="V23707" i="47"/>
  <c r="V23706" i="47"/>
  <c r="V23705" i="47"/>
  <c r="V23704" i="47"/>
  <c r="V23703" i="47"/>
  <c r="V23702" i="47"/>
  <c r="V23701" i="47"/>
  <c r="V23700" i="47"/>
  <c r="V23699" i="47"/>
  <c r="V23698" i="47"/>
  <c r="V23697" i="47"/>
  <c r="V23696" i="47"/>
  <c r="V23695" i="47"/>
  <c r="V23694" i="47"/>
  <c r="V23693" i="47"/>
  <c r="V23692" i="47"/>
  <c r="V23691" i="47"/>
  <c r="V23690" i="47"/>
  <c r="V23689" i="47"/>
  <c r="V23688" i="47"/>
  <c r="V23687" i="47"/>
  <c r="V23686" i="47"/>
  <c r="V23685" i="47"/>
  <c r="V23684" i="47"/>
  <c r="V23683" i="47"/>
  <c r="V23682" i="47"/>
  <c r="V23681" i="47"/>
  <c r="V23680" i="47"/>
  <c r="V23679" i="47"/>
  <c r="V23678" i="47"/>
  <c r="V23677" i="47"/>
  <c r="V23676" i="47"/>
  <c r="V23675" i="47"/>
  <c r="V23674" i="47"/>
  <c r="V23673" i="47"/>
  <c r="V23672" i="47"/>
  <c r="V23671" i="47"/>
  <c r="V23670" i="47"/>
  <c r="V23669" i="47"/>
  <c r="V23668" i="47"/>
  <c r="V23667" i="47"/>
  <c r="V23666" i="47"/>
  <c r="V23665" i="47"/>
  <c r="V23664" i="47"/>
  <c r="V23663" i="47"/>
  <c r="V23662" i="47"/>
  <c r="V23661" i="47"/>
  <c r="V23660" i="47"/>
  <c r="V23659" i="47"/>
  <c r="V23658" i="47"/>
  <c r="V23657" i="47"/>
  <c r="V23656" i="47"/>
  <c r="V23655" i="47"/>
  <c r="V23654" i="47"/>
  <c r="V23653" i="47"/>
  <c r="V23652" i="47"/>
  <c r="V23651" i="47"/>
  <c r="V23650" i="47"/>
  <c r="V23649" i="47"/>
  <c r="V23648" i="47"/>
  <c r="V23647" i="47"/>
  <c r="V23646" i="47"/>
  <c r="V23645" i="47"/>
  <c r="V23644" i="47"/>
  <c r="V23643" i="47"/>
  <c r="V23642" i="47"/>
  <c r="V23641" i="47"/>
  <c r="V23640" i="47"/>
  <c r="V23639" i="47"/>
  <c r="V23638" i="47"/>
  <c r="V23637" i="47"/>
  <c r="V23636" i="47"/>
  <c r="V23635" i="47"/>
  <c r="V23634" i="47"/>
  <c r="V23633" i="47"/>
  <c r="V23632" i="47"/>
  <c r="V23631" i="47"/>
  <c r="V23630" i="47"/>
  <c r="V23629" i="47"/>
  <c r="V23628" i="47"/>
  <c r="V23627" i="47"/>
  <c r="V23626" i="47"/>
  <c r="V23625" i="47"/>
  <c r="V23624" i="47"/>
  <c r="V23623" i="47"/>
  <c r="V23622" i="47"/>
  <c r="V23621" i="47"/>
  <c r="V23620" i="47"/>
  <c r="V23619" i="47"/>
  <c r="V23618" i="47"/>
  <c r="V23617" i="47"/>
  <c r="V23616" i="47"/>
  <c r="V23615" i="47"/>
  <c r="V23614" i="47"/>
  <c r="V23613" i="47"/>
  <c r="V23612" i="47"/>
  <c r="V23611" i="47"/>
  <c r="V23610" i="47"/>
  <c r="V23609" i="47"/>
  <c r="V23608" i="47"/>
  <c r="V23607" i="47"/>
  <c r="V23606" i="47"/>
  <c r="V23605" i="47"/>
  <c r="V23604" i="47"/>
  <c r="V23603" i="47"/>
  <c r="V23602" i="47"/>
  <c r="V23601" i="47"/>
  <c r="V23600" i="47"/>
  <c r="V23599" i="47"/>
  <c r="V23598" i="47"/>
  <c r="V23597" i="47"/>
  <c r="V23596" i="47"/>
  <c r="V23595" i="47"/>
  <c r="V23594" i="47"/>
  <c r="V23593" i="47"/>
  <c r="V23592" i="47"/>
  <c r="V23591" i="47"/>
  <c r="V23590" i="47"/>
  <c r="V23589" i="47"/>
  <c r="V23588" i="47"/>
  <c r="V23587" i="47"/>
  <c r="V23586" i="47"/>
  <c r="V23585" i="47"/>
  <c r="V23584" i="47"/>
  <c r="V23583" i="47"/>
  <c r="V23582" i="47"/>
  <c r="V23581" i="47"/>
  <c r="V23580" i="47"/>
  <c r="V23579" i="47"/>
  <c r="V23578" i="47"/>
  <c r="V23577" i="47"/>
  <c r="V23576" i="47"/>
  <c r="V23575" i="47"/>
  <c r="V23574" i="47"/>
  <c r="V23573" i="47"/>
  <c r="V23572" i="47"/>
  <c r="V23571" i="47"/>
  <c r="V23570" i="47"/>
  <c r="V23569" i="47"/>
  <c r="V23568" i="47"/>
  <c r="V23567" i="47"/>
  <c r="V23566" i="47"/>
  <c r="V23565" i="47"/>
  <c r="V23564" i="47"/>
  <c r="V23563" i="47"/>
  <c r="V23562" i="47"/>
  <c r="V23561" i="47"/>
  <c r="V23560" i="47"/>
  <c r="V23559" i="47"/>
  <c r="V23558" i="47"/>
  <c r="V23557" i="47"/>
  <c r="V23556" i="47"/>
  <c r="V23555" i="47"/>
  <c r="V23554" i="47"/>
  <c r="V23553" i="47"/>
  <c r="V23552" i="47"/>
  <c r="V23551" i="47"/>
  <c r="V23550" i="47"/>
  <c r="V23549" i="47"/>
  <c r="V23548" i="47"/>
  <c r="V23547" i="47"/>
  <c r="V23546" i="47"/>
  <c r="V23545" i="47"/>
  <c r="V23544" i="47"/>
  <c r="V23543" i="47"/>
  <c r="V23542" i="47"/>
  <c r="V23541" i="47"/>
  <c r="V23540" i="47"/>
  <c r="V23539" i="47"/>
  <c r="V23538" i="47"/>
  <c r="V23537" i="47"/>
  <c r="V23536" i="47"/>
  <c r="V23535" i="47"/>
  <c r="V23534" i="47"/>
  <c r="V23533" i="47"/>
  <c r="V23532" i="47"/>
  <c r="V23531" i="47"/>
  <c r="V23530" i="47"/>
  <c r="V23529" i="47"/>
  <c r="V23528" i="47"/>
  <c r="V23527" i="47"/>
  <c r="V23526" i="47"/>
  <c r="V23525" i="47"/>
  <c r="V23524" i="47"/>
  <c r="V23523" i="47"/>
  <c r="V23522" i="47"/>
  <c r="V23521" i="47"/>
  <c r="V23520" i="47"/>
  <c r="V23519" i="47"/>
  <c r="V23518" i="47"/>
  <c r="V23517" i="47"/>
  <c r="V23516" i="47"/>
  <c r="V23515" i="47"/>
  <c r="V23514" i="47"/>
  <c r="V23513" i="47"/>
  <c r="V23512" i="47"/>
  <c r="V23511" i="47"/>
  <c r="V23510" i="47"/>
  <c r="V23509" i="47"/>
  <c r="V23508" i="47"/>
  <c r="V23507" i="47"/>
  <c r="V23506" i="47"/>
  <c r="V23505" i="47"/>
  <c r="V23504" i="47"/>
  <c r="V23503" i="47"/>
  <c r="V23502" i="47"/>
  <c r="V23501" i="47"/>
  <c r="V23500" i="47"/>
  <c r="V23499" i="47"/>
  <c r="V23498" i="47"/>
  <c r="V23497" i="47"/>
  <c r="V23496" i="47"/>
  <c r="V23495" i="47"/>
  <c r="V23494" i="47"/>
  <c r="V23493" i="47"/>
  <c r="V23492" i="47"/>
  <c r="V23491" i="47"/>
  <c r="V23490" i="47"/>
  <c r="V23489" i="47"/>
  <c r="V23488" i="47"/>
  <c r="V23487" i="47"/>
  <c r="V23486" i="47"/>
  <c r="V23485" i="47"/>
  <c r="V23484" i="47"/>
  <c r="V23483" i="47"/>
  <c r="V23482" i="47"/>
  <c r="V23481" i="47"/>
  <c r="V23480" i="47"/>
  <c r="V23479" i="47"/>
  <c r="V23478" i="47"/>
  <c r="V23477" i="47"/>
  <c r="V23476" i="47"/>
  <c r="V23475" i="47"/>
  <c r="V23474" i="47"/>
  <c r="V23473" i="47"/>
  <c r="V23472" i="47"/>
  <c r="V23471" i="47"/>
  <c r="V23470" i="47"/>
  <c r="V23469" i="47"/>
  <c r="V23468" i="47"/>
  <c r="V23467" i="47"/>
  <c r="V23466" i="47"/>
  <c r="V23465" i="47"/>
  <c r="V23464" i="47"/>
  <c r="V23463" i="47"/>
  <c r="V23462" i="47"/>
  <c r="V23461" i="47"/>
  <c r="V23460" i="47"/>
  <c r="V23459" i="47"/>
  <c r="V23458" i="47"/>
  <c r="V23457" i="47"/>
  <c r="V23456" i="47"/>
  <c r="V23455" i="47"/>
  <c r="V23454" i="47"/>
  <c r="V23453" i="47"/>
  <c r="V23452" i="47"/>
  <c r="V23451" i="47"/>
  <c r="V23450" i="47"/>
  <c r="V23449" i="47"/>
  <c r="V23448" i="47"/>
  <c r="V23447" i="47"/>
  <c r="V23446" i="47"/>
  <c r="V23445" i="47"/>
  <c r="V23444" i="47"/>
  <c r="V23443" i="47"/>
  <c r="V23442" i="47"/>
  <c r="V23441" i="47"/>
  <c r="V23440" i="47"/>
  <c r="V23439" i="47"/>
  <c r="V23438" i="47"/>
  <c r="V23437" i="47"/>
  <c r="V23436" i="47"/>
  <c r="V23435" i="47"/>
  <c r="V23434" i="47"/>
  <c r="V23433" i="47"/>
  <c r="V23432" i="47"/>
  <c r="V23431" i="47"/>
  <c r="V23430" i="47"/>
  <c r="V23429" i="47"/>
  <c r="V23428" i="47"/>
  <c r="V23427" i="47"/>
  <c r="V23426" i="47"/>
  <c r="V23425" i="47"/>
  <c r="V23424" i="47"/>
  <c r="V23423" i="47"/>
  <c r="V23422" i="47"/>
  <c r="V23421" i="47"/>
  <c r="V23420" i="47"/>
  <c r="V23419" i="47"/>
  <c r="V23418" i="47"/>
  <c r="V23417" i="47"/>
  <c r="V23416" i="47"/>
  <c r="V23415" i="47"/>
  <c r="V23414" i="47"/>
  <c r="V23413" i="47"/>
  <c r="V23412" i="47"/>
  <c r="V23411" i="47"/>
  <c r="V23410" i="47"/>
  <c r="V23409" i="47"/>
  <c r="V23408" i="47"/>
  <c r="V23407" i="47"/>
  <c r="V23406" i="47"/>
  <c r="V23405" i="47"/>
  <c r="V23404" i="47"/>
  <c r="V23403" i="47"/>
  <c r="V23402" i="47"/>
  <c r="V23401" i="47"/>
  <c r="V23400" i="47"/>
  <c r="V23399" i="47"/>
  <c r="V23398" i="47"/>
  <c r="V23397" i="47"/>
  <c r="V23396" i="47"/>
  <c r="V23395" i="47"/>
  <c r="V23394" i="47"/>
  <c r="V23393" i="47"/>
  <c r="V23392" i="47"/>
  <c r="V23391" i="47"/>
  <c r="V23390" i="47"/>
  <c r="V23389" i="47"/>
  <c r="V23388" i="47"/>
  <c r="V23387" i="47"/>
  <c r="V23386" i="47"/>
  <c r="V23385" i="47"/>
  <c r="V23384" i="47"/>
  <c r="V23383" i="47"/>
  <c r="V23382" i="47"/>
  <c r="V23381" i="47"/>
  <c r="V23380" i="47"/>
  <c r="V23379" i="47"/>
  <c r="V23378" i="47"/>
  <c r="V23377" i="47"/>
  <c r="V23376" i="47"/>
  <c r="V23375" i="47"/>
  <c r="V23374" i="47"/>
  <c r="V23373" i="47"/>
  <c r="V23372" i="47"/>
  <c r="V23371" i="47"/>
  <c r="V23370" i="47"/>
  <c r="V23369" i="47"/>
  <c r="V23368" i="47"/>
  <c r="V23367" i="47"/>
  <c r="V23366" i="47"/>
  <c r="V23365" i="47"/>
  <c r="V23364" i="47"/>
  <c r="V23363" i="47"/>
  <c r="V23362" i="47"/>
  <c r="V23361" i="47"/>
  <c r="V23360" i="47"/>
  <c r="V23359" i="47"/>
  <c r="V23358" i="47"/>
  <c r="V23357" i="47"/>
  <c r="V23356" i="47"/>
  <c r="V23355" i="47"/>
  <c r="V23354" i="47"/>
  <c r="V23353" i="47"/>
  <c r="V23352" i="47"/>
  <c r="V23351" i="47"/>
  <c r="V23350" i="47"/>
  <c r="V23349" i="47"/>
  <c r="V23348" i="47"/>
  <c r="V23347" i="47"/>
  <c r="V23346" i="47"/>
  <c r="V23345" i="47"/>
  <c r="V23344" i="47"/>
  <c r="V23343" i="47"/>
  <c r="V23342" i="47"/>
  <c r="V23341" i="47"/>
  <c r="V23340" i="47"/>
  <c r="V23339" i="47"/>
  <c r="V23338" i="47"/>
  <c r="V23337" i="47"/>
  <c r="V23336" i="47"/>
  <c r="V23335" i="47"/>
  <c r="V23334" i="47"/>
  <c r="V23333" i="47"/>
  <c r="V23332" i="47"/>
  <c r="V23331" i="47"/>
  <c r="V23330" i="47"/>
  <c r="V23329" i="47"/>
  <c r="V23328" i="47"/>
  <c r="V23327" i="47"/>
  <c r="V23326" i="47"/>
  <c r="V23325" i="47"/>
  <c r="V23324" i="47"/>
  <c r="V23323" i="47"/>
  <c r="V23322" i="47"/>
  <c r="V23321" i="47"/>
  <c r="V23320" i="47"/>
  <c r="V23319" i="47"/>
  <c r="V23318" i="47"/>
  <c r="V23317" i="47"/>
  <c r="V23316" i="47"/>
  <c r="V23315" i="47"/>
  <c r="V23314" i="47"/>
  <c r="V23313" i="47"/>
  <c r="V23312" i="47"/>
  <c r="V23311" i="47"/>
  <c r="V23310" i="47"/>
  <c r="V23309" i="47"/>
  <c r="V23308" i="47"/>
  <c r="V23307" i="47"/>
  <c r="V23306" i="47"/>
  <c r="V23305" i="47"/>
  <c r="V23304" i="47"/>
  <c r="V23303" i="47"/>
  <c r="V23302" i="47"/>
  <c r="V23301" i="47"/>
  <c r="V23300" i="47"/>
  <c r="V23299" i="47"/>
  <c r="V23298" i="47"/>
  <c r="V23297" i="47"/>
  <c r="V23296" i="47"/>
  <c r="V23295" i="47"/>
  <c r="V23294" i="47"/>
  <c r="V23293" i="47"/>
  <c r="V23292" i="47"/>
  <c r="V23291" i="47"/>
  <c r="V23290" i="47"/>
  <c r="V23289" i="47"/>
  <c r="V23288" i="47"/>
  <c r="V23287" i="47"/>
  <c r="V23286" i="47"/>
  <c r="V23285" i="47"/>
  <c r="V23284" i="47"/>
  <c r="V23283" i="47"/>
  <c r="V23282" i="47"/>
  <c r="V23281" i="47"/>
  <c r="V23280" i="47"/>
  <c r="V23279" i="47"/>
  <c r="V23278" i="47"/>
  <c r="V23277" i="47"/>
  <c r="V23276" i="47"/>
  <c r="V23275" i="47"/>
  <c r="V23274" i="47"/>
  <c r="V23273" i="47"/>
  <c r="V23272" i="47"/>
  <c r="V23271" i="47"/>
  <c r="V23270" i="47"/>
  <c r="V23269" i="47"/>
  <c r="V23268" i="47"/>
  <c r="V23267" i="47"/>
  <c r="V23266" i="47"/>
  <c r="V23265" i="47"/>
  <c r="V23264" i="47"/>
  <c r="V23263" i="47"/>
  <c r="V23262" i="47"/>
  <c r="V23261" i="47"/>
  <c r="V23260" i="47"/>
  <c r="V23259" i="47"/>
  <c r="V23258" i="47"/>
  <c r="V23257" i="47"/>
  <c r="V23256" i="47"/>
  <c r="V23255" i="47"/>
  <c r="V23254" i="47"/>
  <c r="V23253" i="47"/>
  <c r="V23252" i="47"/>
  <c r="V23251" i="47"/>
  <c r="V23250" i="47"/>
  <c r="V23249" i="47"/>
  <c r="V23248" i="47"/>
  <c r="V23247" i="47"/>
  <c r="V23246" i="47"/>
  <c r="V23245" i="47"/>
  <c r="V23244" i="47"/>
  <c r="V23243" i="47"/>
  <c r="V23242" i="47"/>
  <c r="V23241" i="47"/>
  <c r="V23240" i="47"/>
  <c r="V23239" i="47"/>
  <c r="V23238" i="47"/>
  <c r="V23237" i="47"/>
  <c r="V23236" i="47"/>
  <c r="V23235" i="47"/>
  <c r="V23234" i="47"/>
  <c r="V23233" i="47"/>
  <c r="V23232" i="47"/>
  <c r="V23231" i="47"/>
  <c r="V23230" i="47"/>
  <c r="V23229" i="47"/>
  <c r="V23228" i="47"/>
  <c r="V23227" i="47"/>
  <c r="V23226" i="47"/>
  <c r="V23225" i="47"/>
  <c r="V23224" i="47"/>
  <c r="V23223" i="47"/>
  <c r="V23222" i="47"/>
  <c r="V23221" i="47"/>
  <c r="V23220" i="47"/>
  <c r="V23219" i="47"/>
  <c r="V23218" i="47"/>
  <c r="V23217" i="47"/>
  <c r="V23216" i="47"/>
  <c r="V23215" i="47"/>
  <c r="V23214" i="47"/>
  <c r="V23213" i="47"/>
  <c r="V23212" i="47"/>
  <c r="V23211" i="47"/>
  <c r="V23210" i="47"/>
  <c r="V23209" i="47"/>
  <c r="V23208" i="47"/>
  <c r="V23207" i="47"/>
  <c r="V23206" i="47"/>
  <c r="V23205" i="47"/>
  <c r="V23204" i="47"/>
  <c r="V23203" i="47"/>
  <c r="V23202" i="47"/>
  <c r="V23201" i="47"/>
  <c r="V23200" i="47"/>
  <c r="V23199" i="47"/>
  <c r="V23198" i="47"/>
  <c r="V23197" i="47"/>
  <c r="V23196" i="47"/>
  <c r="V23195" i="47"/>
  <c r="V23194" i="47"/>
  <c r="V23193" i="47"/>
  <c r="V23192" i="47"/>
  <c r="V23191" i="47"/>
  <c r="V23190" i="47"/>
  <c r="V23189" i="47"/>
  <c r="V23188" i="47"/>
  <c r="V23187" i="47"/>
  <c r="V23186" i="47"/>
  <c r="V23185" i="47"/>
  <c r="V23184" i="47"/>
  <c r="V23183" i="47"/>
  <c r="V23182" i="47"/>
  <c r="V23181" i="47"/>
  <c r="V23180" i="47"/>
  <c r="V23179" i="47"/>
  <c r="V23178" i="47"/>
  <c r="V23177" i="47"/>
  <c r="V23176" i="47"/>
  <c r="V23175" i="47"/>
  <c r="V23174" i="47"/>
  <c r="V23173" i="47"/>
  <c r="V23172" i="47"/>
  <c r="V23171" i="47"/>
  <c r="V23170" i="47"/>
  <c r="V23169" i="47"/>
  <c r="V23168" i="47"/>
  <c r="V23167" i="47"/>
  <c r="V23166" i="47"/>
  <c r="V23165" i="47"/>
  <c r="V23164" i="47"/>
  <c r="V23163" i="47"/>
  <c r="V23162" i="47"/>
  <c r="V23161" i="47"/>
  <c r="V23160" i="47"/>
  <c r="V23159" i="47"/>
  <c r="V23158" i="47"/>
  <c r="V23157" i="47"/>
  <c r="V23156" i="47"/>
  <c r="V23155" i="47"/>
  <c r="V23154" i="47"/>
  <c r="V23153" i="47"/>
  <c r="V23152" i="47"/>
  <c r="V23151" i="47"/>
  <c r="V23150" i="47"/>
  <c r="V23149" i="47"/>
  <c r="V23148" i="47"/>
  <c r="V23147" i="47"/>
  <c r="V23146" i="47"/>
  <c r="V23145" i="47"/>
  <c r="V23144" i="47"/>
  <c r="V23143" i="47"/>
  <c r="V23142" i="47"/>
  <c r="V23141" i="47"/>
  <c r="V23140" i="47"/>
  <c r="V23139" i="47"/>
  <c r="V23138" i="47"/>
  <c r="V23137" i="47"/>
  <c r="V23136" i="47"/>
  <c r="V23135" i="47"/>
  <c r="V23134" i="47"/>
  <c r="V23133" i="47"/>
  <c r="V23132" i="47"/>
  <c r="V23131" i="47"/>
  <c r="V23130" i="47"/>
  <c r="V23129" i="47"/>
  <c r="V23128" i="47"/>
  <c r="V23127" i="47"/>
  <c r="V23126" i="47"/>
  <c r="V23125" i="47"/>
  <c r="V23124" i="47"/>
  <c r="V23123" i="47"/>
  <c r="V23122" i="47"/>
  <c r="V23121" i="47"/>
  <c r="V23120" i="47"/>
  <c r="V23119" i="47"/>
  <c r="V23118" i="47"/>
  <c r="V23117" i="47"/>
  <c r="V23116" i="47"/>
  <c r="V23115" i="47"/>
  <c r="V23114" i="47"/>
  <c r="V23113" i="47"/>
  <c r="V23112" i="47"/>
  <c r="V23111" i="47"/>
  <c r="V23110" i="47"/>
  <c r="V23109" i="47"/>
  <c r="V23108" i="47"/>
  <c r="V23107" i="47"/>
  <c r="V23106" i="47"/>
  <c r="V23105" i="47"/>
  <c r="V23104" i="47"/>
  <c r="V23103" i="47"/>
  <c r="V23102" i="47"/>
  <c r="V23101" i="47"/>
  <c r="V23100" i="47"/>
  <c r="V23099" i="47"/>
  <c r="V23098" i="47"/>
  <c r="V23097" i="47"/>
  <c r="V23096" i="47"/>
  <c r="V23095" i="47"/>
  <c r="V23094" i="47"/>
  <c r="V23093" i="47"/>
  <c r="V23092" i="47"/>
  <c r="V23091" i="47"/>
  <c r="V23090" i="47"/>
  <c r="V23089" i="47"/>
  <c r="V23088" i="47"/>
  <c r="V23087" i="47"/>
  <c r="V23086" i="47"/>
  <c r="V23085" i="47"/>
  <c r="V23084" i="47"/>
  <c r="V23083" i="47"/>
  <c r="V23082" i="47"/>
  <c r="V23081" i="47"/>
  <c r="V23080" i="47"/>
  <c r="V23079" i="47"/>
  <c r="V23078" i="47"/>
  <c r="V23077" i="47"/>
  <c r="V23076" i="47"/>
  <c r="V23075" i="47"/>
  <c r="V23074" i="47"/>
  <c r="V23073" i="47"/>
  <c r="V23072" i="47"/>
  <c r="V23071" i="47"/>
  <c r="V23070" i="47"/>
  <c r="V23069" i="47"/>
  <c r="V23068" i="47"/>
  <c r="V23067" i="47"/>
  <c r="V23066" i="47"/>
  <c r="V23065" i="47"/>
  <c r="V23064" i="47"/>
  <c r="V23063" i="47"/>
  <c r="V23062" i="47"/>
  <c r="V23061" i="47"/>
  <c r="V23060" i="47"/>
  <c r="V23059" i="47"/>
  <c r="V23058" i="47"/>
  <c r="V23057" i="47"/>
  <c r="V23056" i="47"/>
  <c r="V23055" i="47"/>
  <c r="V23054" i="47"/>
  <c r="V23053" i="47"/>
  <c r="V23052" i="47"/>
  <c r="V23051" i="47"/>
  <c r="V23050" i="47"/>
  <c r="V23049" i="47"/>
  <c r="V23048" i="47"/>
  <c r="V23047" i="47"/>
  <c r="V23046" i="47"/>
  <c r="V23045" i="47"/>
  <c r="V23044" i="47"/>
  <c r="V23043" i="47"/>
  <c r="V23042" i="47"/>
  <c r="V23041" i="47"/>
  <c r="V23040" i="47"/>
  <c r="V23039" i="47"/>
  <c r="V23038" i="47"/>
  <c r="V23037" i="47"/>
  <c r="V23036" i="47"/>
  <c r="V23035" i="47"/>
  <c r="V23034" i="47"/>
  <c r="V23033" i="47"/>
  <c r="V23032" i="47"/>
  <c r="V23031" i="47"/>
  <c r="V23030" i="47"/>
  <c r="V23029" i="47"/>
  <c r="V23028" i="47"/>
  <c r="V23027" i="47"/>
  <c r="V23026" i="47"/>
  <c r="V23025" i="47"/>
  <c r="V23024" i="47"/>
  <c r="V23023" i="47"/>
  <c r="V23022" i="47"/>
  <c r="V23021" i="47"/>
  <c r="V23020" i="47"/>
  <c r="V23019" i="47"/>
  <c r="V23018" i="47"/>
  <c r="V23017" i="47"/>
  <c r="V23016" i="47"/>
  <c r="V23015" i="47"/>
  <c r="V23014" i="47"/>
  <c r="V23013" i="47"/>
  <c r="V23012" i="47"/>
  <c r="V23011" i="47"/>
  <c r="V23010" i="47"/>
  <c r="V23009" i="47"/>
  <c r="V23008" i="47"/>
  <c r="V23007" i="47"/>
  <c r="V23006" i="47"/>
  <c r="V23005" i="47"/>
  <c r="V23004" i="47"/>
  <c r="V23003" i="47"/>
  <c r="V23002" i="47"/>
  <c r="V23001" i="47"/>
  <c r="V23000" i="47"/>
  <c r="V22999" i="47"/>
  <c r="V22998" i="47"/>
  <c r="V22997" i="47"/>
  <c r="V22996" i="47"/>
  <c r="V22995" i="47"/>
  <c r="V22994" i="47"/>
  <c r="V22993" i="47"/>
  <c r="V22992" i="47"/>
  <c r="V22991" i="47"/>
  <c r="V22990" i="47"/>
  <c r="V22989" i="47"/>
  <c r="V22988" i="47"/>
  <c r="V22987" i="47"/>
  <c r="V22986" i="47"/>
  <c r="V22985" i="47"/>
  <c r="V22984" i="47"/>
  <c r="V22983" i="47"/>
  <c r="V22982" i="47"/>
  <c r="V22981" i="47"/>
  <c r="V22980" i="47"/>
  <c r="V22979" i="47"/>
  <c r="V22978" i="47"/>
  <c r="V22977" i="47"/>
  <c r="V22976" i="47"/>
  <c r="V22975" i="47"/>
  <c r="V22974" i="47"/>
  <c r="V22973" i="47"/>
  <c r="V22972" i="47"/>
  <c r="V22971" i="47"/>
  <c r="V22970" i="47"/>
  <c r="V22969" i="47"/>
  <c r="V22968" i="47"/>
  <c r="V22967" i="47"/>
  <c r="V22966" i="47"/>
  <c r="V22965" i="47"/>
  <c r="V22964" i="47"/>
  <c r="V22963" i="47"/>
  <c r="V22962" i="47"/>
  <c r="V22961" i="47"/>
  <c r="V22960" i="47"/>
  <c r="V22959" i="47"/>
  <c r="V22958" i="47"/>
  <c r="V22957" i="47"/>
  <c r="V22956" i="47"/>
  <c r="V22955" i="47"/>
  <c r="V22954" i="47"/>
  <c r="V22953" i="47"/>
  <c r="V22952" i="47"/>
  <c r="V22951" i="47"/>
  <c r="V22950" i="47"/>
  <c r="V22949" i="47"/>
  <c r="V22948" i="47"/>
  <c r="V22947" i="47"/>
  <c r="V22946" i="47"/>
  <c r="V22945" i="47"/>
  <c r="V22944" i="47"/>
  <c r="V22943" i="47"/>
  <c r="V22942" i="47"/>
  <c r="V22941" i="47"/>
  <c r="V22940" i="47"/>
  <c r="V22939" i="47"/>
  <c r="V22938" i="47"/>
  <c r="V22937" i="47"/>
  <c r="V22936" i="47"/>
  <c r="V22935" i="47"/>
  <c r="V22934" i="47"/>
  <c r="V22933" i="47"/>
  <c r="V22932" i="47"/>
  <c r="V22931" i="47"/>
  <c r="V22930" i="47"/>
  <c r="V22929" i="47"/>
  <c r="V22928" i="47"/>
  <c r="V22927" i="47"/>
  <c r="V22926" i="47"/>
  <c r="V22925" i="47"/>
  <c r="V22924" i="47"/>
  <c r="V22923" i="47"/>
  <c r="V22922" i="47"/>
  <c r="V22921" i="47"/>
  <c r="V22920" i="47"/>
  <c r="V22919" i="47"/>
  <c r="V22918" i="47"/>
  <c r="V22917" i="47"/>
  <c r="V22916" i="47"/>
  <c r="V22915" i="47"/>
  <c r="V22914" i="47"/>
  <c r="V22913" i="47"/>
  <c r="V22912" i="47"/>
  <c r="V22911" i="47"/>
  <c r="V22910" i="47"/>
  <c r="V22909" i="47"/>
  <c r="V22908" i="47"/>
  <c r="V22907" i="47"/>
  <c r="V22906" i="47"/>
  <c r="V22905" i="47"/>
  <c r="V22904" i="47"/>
  <c r="V22903" i="47"/>
  <c r="V22902" i="47"/>
  <c r="V22901" i="47"/>
  <c r="V22900" i="47"/>
  <c r="V22899" i="47"/>
  <c r="V22898" i="47"/>
  <c r="V22897" i="47"/>
  <c r="V22896" i="47"/>
  <c r="V22895" i="47"/>
  <c r="V22894" i="47"/>
  <c r="V22893" i="47"/>
  <c r="V22892" i="47"/>
  <c r="V22891" i="47"/>
  <c r="V22890" i="47"/>
  <c r="V22889" i="47"/>
  <c r="V22888" i="47"/>
  <c r="V22887" i="47"/>
  <c r="V22886" i="47"/>
  <c r="V22885" i="47"/>
  <c r="V22884" i="47"/>
  <c r="V22883" i="47"/>
  <c r="V22882" i="47"/>
  <c r="V22881" i="47"/>
  <c r="V22880" i="47"/>
  <c r="V22879" i="47"/>
  <c r="V22878" i="47"/>
  <c r="V22877" i="47"/>
  <c r="V22876" i="47"/>
  <c r="V22875" i="47"/>
  <c r="V22874" i="47"/>
  <c r="V22873" i="47"/>
  <c r="V22872" i="47"/>
  <c r="V22871" i="47"/>
  <c r="V22870" i="47"/>
  <c r="V22869" i="47"/>
  <c r="V22868" i="47"/>
  <c r="V22867" i="47"/>
  <c r="V22866" i="47"/>
  <c r="V22865" i="47"/>
  <c r="V22864" i="47"/>
  <c r="V22863" i="47"/>
  <c r="V22862" i="47"/>
  <c r="V22861" i="47"/>
  <c r="V22860" i="47"/>
  <c r="V22859" i="47"/>
  <c r="V22858" i="47"/>
  <c r="V22857" i="47"/>
  <c r="V22856" i="47"/>
  <c r="V22855" i="47"/>
  <c r="V22854" i="47"/>
  <c r="V22853" i="47"/>
  <c r="V22852" i="47"/>
  <c r="V22851" i="47"/>
  <c r="V22850" i="47"/>
  <c r="V22849" i="47"/>
  <c r="V22848" i="47"/>
  <c r="V22847" i="47"/>
  <c r="V22846" i="47"/>
  <c r="V22845" i="47"/>
  <c r="V22844" i="47"/>
  <c r="V22843" i="47"/>
  <c r="V22842" i="47"/>
  <c r="V22841" i="47"/>
  <c r="V22840" i="47"/>
  <c r="V22839" i="47"/>
  <c r="V22838" i="47"/>
  <c r="V22837" i="47"/>
  <c r="V22836" i="47"/>
  <c r="V22835" i="47"/>
  <c r="V22834" i="47"/>
  <c r="V22833" i="47"/>
  <c r="V22832" i="47"/>
  <c r="V22831" i="47"/>
  <c r="V22830" i="47"/>
  <c r="V22829" i="47"/>
  <c r="V22828" i="47"/>
  <c r="V22827" i="47"/>
  <c r="V22826" i="47"/>
  <c r="V22825" i="47"/>
  <c r="V22824" i="47"/>
  <c r="V22823" i="47"/>
  <c r="V22822" i="47"/>
  <c r="V22821" i="47"/>
  <c r="V22820" i="47"/>
  <c r="V22819" i="47"/>
  <c r="V22818" i="47"/>
  <c r="V22817" i="47"/>
  <c r="V22816" i="47"/>
  <c r="V22815" i="47"/>
  <c r="V22814" i="47"/>
  <c r="V22813" i="47"/>
  <c r="V22812" i="47"/>
  <c r="V22811" i="47"/>
  <c r="V22810" i="47"/>
  <c r="V22809" i="47"/>
  <c r="V22808" i="47"/>
  <c r="V22807" i="47"/>
  <c r="V22806" i="47"/>
  <c r="V22805" i="47"/>
  <c r="V22804" i="47"/>
  <c r="V22803" i="47"/>
  <c r="V22802" i="47"/>
  <c r="V22801" i="47"/>
  <c r="V22800" i="47"/>
  <c r="V22799" i="47"/>
  <c r="V22798" i="47"/>
  <c r="V22797" i="47"/>
  <c r="V22796" i="47"/>
  <c r="V22795" i="47"/>
  <c r="V22794" i="47"/>
  <c r="V22793" i="47"/>
  <c r="V22792" i="47"/>
  <c r="V22791" i="47"/>
  <c r="V22790" i="47"/>
  <c r="V22789" i="47"/>
  <c r="V22788" i="47"/>
  <c r="V22787" i="47"/>
  <c r="V22786" i="47"/>
  <c r="V22785" i="47"/>
  <c r="V22784" i="47"/>
  <c r="V22783" i="47"/>
  <c r="V22782" i="47"/>
  <c r="V22781" i="47"/>
  <c r="V22780" i="47"/>
  <c r="V22779" i="47"/>
  <c r="V22778" i="47"/>
  <c r="V22777" i="47"/>
  <c r="V22776" i="47"/>
  <c r="V22775" i="47"/>
  <c r="V22774" i="47"/>
  <c r="V22773" i="47"/>
  <c r="V22772" i="47"/>
  <c r="V22771" i="47"/>
  <c r="V22770" i="47"/>
  <c r="V22769" i="47"/>
  <c r="V22768" i="47"/>
  <c r="V22767" i="47"/>
  <c r="V22766" i="47"/>
  <c r="V22765" i="47"/>
  <c r="V22764" i="47"/>
  <c r="V22763" i="47"/>
  <c r="V22762" i="47"/>
  <c r="V22761" i="47"/>
  <c r="V22760" i="47"/>
  <c r="V22759" i="47"/>
  <c r="V22758" i="47"/>
  <c r="V22757" i="47"/>
  <c r="V22756" i="47"/>
  <c r="V22755" i="47"/>
  <c r="V22754" i="47"/>
  <c r="V22753" i="47"/>
  <c r="V22752" i="47"/>
  <c r="V22751" i="47"/>
  <c r="V22750" i="47"/>
  <c r="V22749" i="47"/>
  <c r="V22748" i="47"/>
  <c r="V22747" i="47"/>
  <c r="V22746" i="47"/>
  <c r="V22745" i="47"/>
  <c r="V22744" i="47"/>
  <c r="V22743" i="47"/>
  <c r="V22742" i="47"/>
  <c r="V22741" i="47"/>
  <c r="V22740" i="47"/>
  <c r="V22739" i="47"/>
  <c r="V22738" i="47"/>
  <c r="V22737" i="47"/>
  <c r="V22736" i="47"/>
  <c r="V22735" i="47"/>
  <c r="V22734" i="47"/>
  <c r="V22733" i="47"/>
  <c r="V22732" i="47"/>
  <c r="V22731" i="47"/>
  <c r="V22730" i="47"/>
  <c r="V22729" i="47"/>
  <c r="V22728" i="47"/>
  <c r="V22727" i="47"/>
  <c r="V22726" i="47"/>
  <c r="V22725" i="47"/>
  <c r="V22724" i="47"/>
  <c r="V22723" i="47"/>
  <c r="V22722" i="47"/>
  <c r="V22721" i="47"/>
  <c r="V22720" i="47"/>
  <c r="V22719" i="47"/>
  <c r="V22718" i="47"/>
  <c r="V22717" i="47"/>
  <c r="V22716" i="47"/>
  <c r="V22715" i="47"/>
  <c r="V22714" i="47"/>
  <c r="V22713" i="47"/>
  <c r="V22712" i="47"/>
  <c r="V22711" i="47"/>
  <c r="V22710" i="47"/>
  <c r="V22709" i="47"/>
  <c r="V22708" i="47"/>
  <c r="V22707" i="47"/>
  <c r="V22706" i="47"/>
  <c r="V22705" i="47"/>
  <c r="V22704" i="47"/>
  <c r="V22703" i="47"/>
  <c r="V22702" i="47"/>
  <c r="V22701" i="47"/>
  <c r="V22700" i="47"/>
  <c r="V22699" i="47"/>
  <c r="V22698" i="47"/>
  <c r="V22697" i="47"/>
  <c r="V22696" i="47"/>
  <c r="V22695" i="47"/>
  <c r="V22694" i="47"/>
  <c r="V22693" i="47"/>
  <c r="V22692" i="47"/>
  <c r="V22691" i="47"/>
  <c r="V22690" i="47"/>
  <c r="V22689" i="47"/>
  <c r="V22688" i="47"/>
  <c r="V22687" i="47"/>
  <c r="V22686" i="47"/>
  <c r="V22685" i="47"/>
  <c r="V22684" i="47"/>
  <c r="V22683" i="47"/>
  <c r="V22682" i="47"/>
  <c r="V22681" i="47"/>
  <c r="V22680" i="47"/>
  <c r="V22679" i="47"/>
  <c r="V22678" i="47"/>
  <c r="V22677" i="47"/>
  <c r="V22676" i="47"/>
  <c r="V22675" i="47"/>
  <c r="V22674" i="47"/>
  <c r="V22673" i="47"/>
  <c r="V22672" i="47"/>
  <c r="V22671" i="47"/>
  <c r="V22670" i="47"/>
  <c r="V22669" i="47"/>
  <c r="V22668" i="47"/>
  <c r="V22667" i="47"/>
  <c r="V22666" i="47"/>
  <c r="V22665" i="47"/>
  <c r="V22664" i="47"/>
  <c r="V22663" i="47"/>
  <c r="V22662" i="47"/>
  <c r="V22661" i="47"/>
  <c r="V22660" i="47"/>
  <c r="V22659" i="47"/>
  <c r="V22658" i="47"/>
  <c r="V22657" i="47"/>
  <c r="V22656" i="47"/>
  <c r="V22655" i="47"/>
  <c r="V22654" i="47"/>
  <c r="V22653" i="47"/>
  <c r="V22652" i="47"/>
  <c r="V22651" i="47"/>
  <c r="V22650" i="47"/>
  <c r="V22649" i="47"/>
  <c r="V22648" i="47"/>
  <c r="V22647" i="47"/>
  <c r="V22646" i="47"/>
  <c r="V22645" i="47"/>
  <c r="V22644" i="47"/>
  <c r="V22643" i="47"/>
  <c r="V22642" i="47"/>
  <c r="V22641" i="47"/>
  <c r="V22640" i="47"/>
  <c r="V22639" i="47"/>
  <c r="V22638" i="47"/>
  <c r="V22637" i="47"/>
  <c r="V22636" i="47"/>
  <c r="V22635" i="47"/>
  <c r="V22634" i="47"/>
  <c r="V22633" i="47"/>
  <c r="V22632" i="47"/>
  <c r="V22631" i="47"/>
  <c r="V22630" i="47"/>
  <c r="V22629" i="47"/>
  <c r="V22628" i="47"/>
  <c r="V22627" i="47"/>
  <c r="V22626" i="47"/>
  <c r="V22625" i="47"/>
  <c r="V22624" i="47"/>
  <c r="V22623" i="47"/>
  <c r="V22622" i="47"/>
  <c r="V22621" i="47"/>
  <c r="V22620" i="47"/>
  <c r="V22619" i="47"/>
  <c r="V22618" i="47"/>
  <c r="V22617" i="47"/>
  <c r="V22616" i="47"/>
  <c r="V22615" i="47"/>
  <c r="V22614" i="47"/>
  <c r="V22613" i="47"/>
  <c r="V22612" i="47"/>
  <c r="V22611" i="47"/>
  <c r="V22610" i="47"/>
  <c r="V22609" i="47"/>
  <c r="V22608" i="47"/>
  <c r="V22607" i="47"/>
  <c r="V22606" i="47"/>
  <c r="V22605" i="47"/>
  <c r="V22604" i="47"/>
  <c r="V22603" i="47"/>
  <c r="V22602" i="47"/>
  <c r="V22601" i="47"/>
  <c r="V22600" i="47"/>
  <c r="V22599" i="47"/>
  <c r="V22598" i="47"/>
  <c r="V22597" i="47"/>
  <c r="V22596" i="47"/>
  <c r="V22595" i="47"/>
  <c r="V22594" i="47"/>
  <c r="V22593" i="47"/>
  <c r="V22592" i="47"/>
  <c r="V22591" i="47"/>
  <c r="V22590" i="47"/>
  <c r="V22589" i="47"/>
  <c r="V22588" i="47"/>
  <c r="V22587" i="47"/>
  <c r="V22586" i="47"/>
  <c r="V22585" i="47"/>
  <c r="V22584" i="47"/>
  <c r="V22583" i="47"/>
  <c r="V22582" i="47"/>
  <c r="V22581" i="47"/>
  <c r="V22580" i="47"/>
  <c r="V22579" i="47"/>
  <c r="V22578" i="47"/>
  <c r="V22577" i="47"/>
  <c r="V22576" i="47"/>
  <c r="V22575" i="47"/>
  <c r="V22574" i="47"/>
  <c r="V22573" i="47"/>
  <c r="V22572" i="47"/>
  <c r="V22571" i="47"/>
  <c r="V22570" i="47"/>
  <c r="V22569" i="47"/>
  <c r="V22568" i="47"/>
  <c r="V22567" i="47"/>
  <c r="V22566" i="47"/>
  <c r="V22565" i="47"/>
  <c r="V22564" i="47"/>
  <c r="V22563" i="47"/>
  <c r="V22562" i="47"/>
  <c r="V22561" i="47"/>
  <c r="V22560" i="47"/>
  <c r="V22559" i="47"/>
  <c r="V22558" i="47"/>
  <c r="V22557" i="47"/>
  <c r="V22556" i="47"/>
  <c r="V22555" i="47"/>
  <c r="V22554" i="47"/>
  <c r="V22553" i="47"/>
  <c r="V22552" i="47"/>
  <c r="V22551" i="47"/>
  <c r="V22550" i="47"/>
  <c r="V22549" i="47"/>
  <c r="V22548" i="47"/>
  <c r="V22547" i="47"/>
  <c r="V22546" i="47"/>
  <c r="V22545" i="47"/>
  <c r="V22544" i="47"/>
  <c r="V22543" i="47"/>
  <c r="V22542" i="47"/>
  <c r="V22541" i="47"/>
  <c r="V22540" i="47"/>
  <c r="V22539" i="47"/>
  <c r="V22538" i="47"/>
  <c r="V22537" i="47"/>
  <c r="V22536" i="47"/>
  <c r="V22535" i="47"/>
  <c r="V22534" i="47"/>
  <c r="V22533" i="47"/>
  <c r="V22532" i="47"/>
  <c r="V22531" i="47"/>
  <c r="V22530" i="47"/>
  <c r="V22529" i="47"/>
  <c r="V22528" i="47"/>
  <c r="V22527" i="47"/>
  <c r="V22526" i="47"/>
  <c r="V22525" i="47"/>
  <c r="V22524" i="47"/>
  <c r="V22523" i="47"/>
  <c r="V22522" i="47"/>
  <c r="V22521" i="47"/>
  <c r="V22520" i="47"/>
  <c r="V22519" i="47"/>
  <c r="V22518" i="47"/>
  <c r="V22517" i="47"/>
  <c r="V22516" i="47"/>
  <c r="V22515" i="47"/>
  <c r="V22514" i="47"/>
  <c r="V22513" i="47"/>
  <c r="V22512" i="47"/>
  <c r="V22511" i="47"/>
  <c r="V22510" i="47"/>
  <c r="V22509" i="47"/>
  <c r="V22508" i="47"/>
  <c r="V22507" i="47"/>
  <c r="V22506" i="47"/>
  <c r="V22505" i="47"/>
  <c r="V22504" i="47"/>
  <c r="V22503" i="47"/>
  <c r="V22502" i="47"/>
  <c r="V22501" i="47"/>
  <c r="V22500" i="47"/>
  <c r="V22499" i="47"/>
  <c r="V22498" i="47"/>
  <c r="V22497" i="47"/>
  <c r="V22496" i="47"/>
  <c r="V22495" i="47"/>
  <c r="V22494" i="47"/>
  <c r="V22493" i="47"/>
  <c r="V22492" i="47"/>
  <c r="V22491" i="47"/>
  <c r="V22490" i="47"/>
  <c r="V22489" i="47"/>
  <c r="V22488" i="47"/>
  <c r="V22487" i="47"/>
  <c r="V22486" i="47"/>
  <c r="V22485" i="47"/>
  <c r="V22484" i="47"/>
  <c r="V22483" i="47"/>
  <c r="V22482" i="47"/>
  <c r="V22481" i="47"/>
  <c r="V22480" i="47"/>
  <c r="V22479" i="47"/>
  <c r="V22478" i="47"/>
  <c r="V22477" i="47"/>
  <c r="V22476" i="47"/>
  <c r="V22475" i="47"/>
  <c r="V22474" i="47"/>
  <c r="V22473" i="47"/>
  <c r="V22472" i="47"/>
  <c r="V22471" i="47"/>
  <c r="V22470" i="47"/>
  <c r="V22469" i="47"/>
  <c r="V22468" i="47"/>
  <c r="V22467" i="47"/>
  <c r="V22466" i="47"/>
  <c r="V22465" i="47"/>
  <c r="V22464" i="47"/>
  <c r="V22463" i="47"/>
  <c r="V22462" i="47"/>
  <c r="V22461" i="47"/>
  <c r="V22460" i="47"/>
  <c r="V22459" i="47"/>
  <c r="V22458" i="47"/>
  <c r="V22457" i="47"/>
  <c r="V22456" i="47"/>
  <c r="V22455" i="47"/>
  <c r="V22454" i="47"/>
  <c r="V22453" i="47"/>
  <c r="V22452" i="47"/>
  <c r="V22451" i="47"/>
  <c r="V22450" i="47"/>
  <c r="V22449" i="47"/>
  <c r="V22448" i="47"/>
  <c r="V22447" i="47"/>
  <c r="V22446" i="47"/>
  <c r="V22445" i="47"/>
  <c r="V22444" i="47"/>
  <c r="V22443" i="47"/>
  <c r="V22442" i="47"/>
  <c r="V22441" i="47"/>
  <c r="V22440" i="47"/>
  <c r="V22439" i="47"/>
  <c r="V22438" i="47"/>
  <c r="V22437" i="47"/>
  <c r="V22436" i="47"/>
  <c r="V22435" i="47"/>
  <c r="V22434" i="47"/>
  <c r="V22433" i="47"/>
  <c r="V22432" i="47"/>
  <c r="V22431" i="47"/>
  <c r="V22430" i="47"/>
  <c r="V22429" i="47"/>
  <c r="V22428" i="47"/>
  <c r="V22427" i="47"/>
  <c r="V22426" i="47"/>
  <c r="V22425" i="47"/>
  <c r="V22424" i="47"/>
  <c r="V22423" i="47"/>
  <c r="V22422" i="47"/>
  <c r="V22421" i="47"/>
  <c r="V22420" i="47"/>
  <c r="V22419" i="47"/>
  <c r="V22418" i="47"/>
  <c r="V22417" i="47"/>
  <c r="V22416" i="47"/>
  <c r="V22415" i="47"/>
  <c r="V22414" i="47"/>
  <c r="V22413" i="47"/>
  <c r="V22412" i="47"/>
  <c r="V22411" i="47"/>
  <c r="V22410" i="47"/>
  <c r="V22409" i="47"/>
  <c r="V22408" i="47"/>
  <c r="V22407" i="47"/>
  <c r="V22406" i="47"/>
  <c r="V22405" i="47"/>
  <c r="V22404" i="47"/>
  <c r="V22403" i="47"/>
  <c r="V22402" i="47"/>
  <c r="V22401" i="47"/>
  <c r="V22400" i="47"/>
  <c r="V22399" i="47"/>
  <c r="V22398" i="47"/>
  <c r="V22397" i="47"/>
  <c r="V22396" i="47"/>
  <c r="V22395" i="47"/>
  <c r="V22394" i="47"/>
  <c r="V22393" i="47"/>
  <c r="V22392" i="47"/>
  <c r="V22391" i="47"/>
  <c r="V22390" i="47"/>
  <c r="V22389" i="47"/>
  <c r="V22388" i="47"/>
  <c r="V22387" i="47"/>
  <c r="V22386" i="47"/>
  <c r="V22385" i="47"/>
  <c r="V22384" i="47"/>
  <c r="V22383" i="47"/>
  <c r="V22382" i="47"/>
  <c r="V22381" i="47"/>
  <c r="V22380" i="47"/>
  <c r="V22379" i="47"/>
  <c r="V22378" i="47"/>
  <c r="V22377" i="47"/>
  <c r="V22376" i="47"/>
  <c r="V22375" i="47"/>
  <c r="V22374" i="47"/>
  <c r="V22373" i="47"/>
  <c r="V22372" i="47"/>
  <c r="V22371" i="47"/>
  <c r="V22370" i="47"/>
  <c r="V22369" i="47"/>
  <c r="V22368" i="47"/>
  <c r="V22367" i="47"/>
  <c r="V22366" i="47"/>
  <c r="V22365" i="47"/>
  <c r="V22364" i="47"/>
  <c r="V22363" i="47"/>
  <c r="V22362" i="47"/>
  <c r="V22361" i="47"/>
  <c r="V22360" i="47"/>
  <c r="V22359" i="47"/>
  <c r="V22358" i="47"/>
  <c r="V22357" i="47"/>
  <c r="V22356" i="47"/>
  <c r="V22355" i="47"/>
  <c r="V22354" i="47"/>
  <c r="V22353" i="47"/>
  <c r="V22352" i="47"/>
  <c r="V22351" i="47"/>
  <c r="V22350" i="47"/>
  <c r="V22349" i="47"/>
  <c r="V22348" i="47"/>
  <c r="V22347" i="47"/>
  <c r="V22346" i="47"/>
  <c r="V22345" i="47"/>
  <c r="V22344" i="47"/>
  <c r="V22343" i="47"/>
  <c r="V22342" i="47"/>
  <c r="V22341" i="47"/>
  <c r="V22340" i="47"/>
  <c r="V22339" i="47"/>
  <c r="V22338" i="47"/>
  <c r="V22337" i="47"/>
  <c r="V22336" i="47"/>
  <c r="V22335" i="47"/>
  <c r="V22334" i="47"/>
  <c r="V22333" i="47"/>
  <c r="V22332" i="47"/>
  <c r="V22331" i="47"/>
  <c r="V22330" i="47"/>
  <c r="V22329" i="47"/>
  <c r="V22328" i="47"/>
  <c r="V22327" i="47"/>
  <c r="V22326" i="47"/>
  <c r="V22325" i="47"/>
  <c r="V22324" i="47"/>
  <c r="V22323" i="47"/>
  <c r="V22322" i="47"/>
  <c r="V22321" i="47"/>
  <c r="V22320" i="47"/>
  <c r="V22319" i="47"/>
  <c r="V22318" i="47"/>
  <c r="V22317" i="47"/>
  <c r="V22316" i="47"/>
  <c r="V22315" i="47"/>
  <c r="V22314" i="47"/>
  <c r="V22313" i="47"/>
  <c r="V22312" i="47"/>
  <c r="V22311" i="47"/>
  <c r="V22310" i="47"/>
  <c r="V22309" i="47"/>
  <c r="V22308" i="47"/>
  <c r="V22307" i="47"/>
  <c r="V22306" i="47"/>
  <c r="V22305" i="47"/>
  <c r="V22304" i="47"/>
  <c r="V22303" i="47"/>
  <c r="V22302" i="47"/>
  <c r="V22301" i="47"/>
  <c r="V22300" i="47"/>
  <c r="V22299" i="47"/>
  <c r="V22298" i="47"/>
  <c r="V22297" i="47"/>
  <c r="V22296" i="47"/>
  <c r="V22295" i="47"/>
  <c r="V22294" i="47"/>
  <c r="V22293" i="47"/>
  <c r="V22292" i="47"/>
  <c r="V22291" i="47"/>
  <c r="V22290" i="47"/>
  <c r="V22289" i="47"/>
  <c r="V22288" i="47"/>
  <c r="V22287" i="47"/>
  <c r="V22286" i="47"/>
  <c r="V22285" i="47"/>
  <c r="V22284" i="47"/>
  <c r="V22283" i="47"/>
  <c r="V22282" i="47"/>
  <c r="V22281" i="47"/>
  <c r="V22280" i="47"/>
  <c r="V22279" i="47"/>
  <c r="V22278" i="47"/>
  <c r="V22277" i="47"/>
  <c r="V22276" i="47"/>
  <c r="V22275" i="47"/>
  <c r="V22274" i="47"/>
  <c r="V22273" i="47"/>
  <c r="V22272" i="47"/>
  <c r="V22271" i="47"/>
  <c r="V22270" i="47"/>
  <c r="V22269" i="47"/>
  <c r="V22268" i="47"/>
  <c r="V22267" i="47"/>
  <c r="V22266" i="47"/>
  <c r="V22265" i="47"/>
  <c r="V22264" i="47"/>
  <c r="V22263" i="47"/>
  <c r="V22262" i="47"/>
  <c r="V22261" i="47"/>
  <c r="V22260" i="47"/>
  <c r="V22259" i="47"/>
  <c r="V22258" i="47"/>
  <c r="V22257" i="47"/>
  <c r="V22256" i="47"/>
  <c r="V22255" i="47"/>
  <c r="V22254" i="47"/>
  <c r="V22253" i="47"/>
  <c r="V22252" i="47"/>
  <c r="V22251" i="47"/>
  <c r="V22250" i="47"/>
  <c r="V22249" i="47"/>
  <c r="V22248" i="47"/>
  <c r="V22247" i="47"/>
  <c r="V22246" i="47"/>
  <c r="V22245" i="47"/>
  <c r="V22244" i="47"/>
  <c r="V22243" i="47"/>
  <c r="V22242" i="47"/>
  <c r="V22241" i="47"/>
  <c r="V22240" i="47"/>
  <c r="V22239" i="47"/>
  <c r="V22238" i="47"/>
  <c r="V22237" i="47"/>
  <c r="V22236" i="47"/>
  <c r="V22235" i="47"/>
  <c r="V22234" i="47"/>
  <c r="V22233" i="47"/>
  <c r="V22232" i="47"/>
  <c r="V22231" i="47"/>
  <c r="V22230" i="47"/>
  <c r="V22229" i="47"/>
  <c r="V22228" i="47"/>
  <c r="V22227" i="47"/>
  <c r="V22226" i="47"/>
  <c r="V22225" i="47"/>
  <c r="V22224" i="47"/>
  <c r="V22223" i="47"/>
  <c r="V22222" i="47"/>
  <c r="V22221" i="47"/>
  <c r="V22220" i="47"/>
  <c r="V22219" i="47"/>
  <c r="V22218" i="47"/>
  <c r="V22217" i="47"/>
  <c r="V22216" i="47"/>
  <c r="V22215" i="47"/>
  <c r="V22214" i="47"/>
  <c r="V22213" i="47"/>
  <c r="V22212" i="47"/>
  <c r="V22211" i="47"/>
  <c r="V22210" i="47"/>
  <c r="V22209" i="47"/>
  <c r="V22208" i="47"/>
  <c r="V22207" i="47"/>
  <c r="V22206" i="47"/>
  <c r="V22205" i="47"/>
  <c r="V22204" i="47"/>
  <c r="V22203" i="47"/>
  <c r="V22202" i="47"/>
  <c r="V22201" i="47"/>
  <c r="V22200" i="47"/>
  <c r="V22199" i="47"/>
  <c r="V22198" i="47"/>
  <c r="V22197" i="47"/>
  <c r="V22196" i="47"/>
  <c r="V22195" i="47"/>
  <c r="V22194" i="47"/>
  <c r="V22193" i="47"/>
  <c r="V22192" i="47"/>
  <c r="V22191" i="47"/>
  <c r="V22190" i="47"/>
  <c r="V22189" i="47"/>
  <c r="V22188" i="47"/>
  <c r="V22187" i="47"/>
  <c r="V22186" i="47"/>
  <c r="V22185" i="47"/>
  <c r="V22184" i="47"/>
  <c r="V22183" i="47"/>
  <c r="V22182" i="47"/>
  <c r="V22181" i="47"/>
  <c r="V22180" i="47"/>
  <c r="V22179" i="47"/>
  <c r="V22178" i="47"/>
  <c r="V22177" i="47"/>
  <c r="V22176" i="47"/>
  <c r="V22175" i="47"/>
  <c r="V22174" i="47"/>
  <c r="V22173" i="47"/>
  <c r="V22172" i="47"/>
  <c r="V22171" i="47"/>
  <c r="V22170" i="47"/>
  <c r="V22169" i="47"/>
  <c r="V22168" i="47"/>
  <c r="V22167" i="47"/>
  <c r="V22166" i="47"/>
  <c r="V22165" i="47"/>
  <c r="V22164" i="47"/>
  <c r="V22163" i="47"/>
  <c r="V22162" i="47"/>
  <c r="V22161" i="47"/>
  <c r="V22160" i="47"/>
  <c r="V22159" i="47"/>
  <c r="V22158" i="47"/>
  <c r="V22157" i="47"/>
  <c r="V22156" i="47"/>
  <c r="V22155" i="47"/>
  <c r="V22154" i="47"/>
  <c r="V22153" i="47"/>
  <c r="V22152" i="47"/>
  <c r="V22151" i="47"/>
  <c r="V22150" i="47"/>
  <c r="V22149" i="47"/>
  <c r="V22148" i="47"/>
  <c r="V22147" i="47"/>
  <c r="V22146" i="47"/>
  <c r="V22145" i="47"/>
  <c r="V22144" i="47"/>
  <c r="V22143" i="47"/>
  <c r="V22142" i="47"/>
  <c r="V22141" i="47"/>
  <c r="V22140" i="47"/>
  <c r="V22139" i="47"/>
  <c r="V22138" i="47"/>
  <c r="V22137" i="47"/>
  <c r="V22136" i="47"/>
  <c r="V22135" i="47"/>
  <c r="V22134" i="47"/>
  <c r="V22133" i="47"/>
  <c r="V22132" i="47"/>
  <c r="V22131" i="47"/>
  <c r="V22130" i="47"/>
  <c r="V22129" i="47"/>
  <c r="V22128" i="47"/>
  <c r="V22127" i="47"/>
  <c r="V22126" i="47"/>
  <c r="V22125" i="47"/>
  <c r="V22124" i="47"/>
  <c r="V22123" i="47"/>
  <c r="V22122" i="47"/>
  <c r="V22121" i="47"/>
  <c r="V22120" i="47"/>
  <c r="V22119" i="47"/>
  <c r="V22118" i="47"/>
  <c r="V22117" i="47"/>
  <c r="V22116" i="47"/>
  <c r="V22115" i="47"/>
  <c r="V22114" i="47"/>
  <c r="V22113" i="47"/>
  <c r="V22112" i="47"/>
  <c r="V22111" i="47"/>
  <c r="V22110" i="47"/>
  <c r="V22109" i="47"/>
  <c r="V22108" i="47"/>
  <c r="V22107" i="47"/>
  <c r="V22106" i="47"/>
  <c r="V22105" i="47"/>
  <c r="V22104" i="47"/>
  <c r="V22103" i="47"/>
  <c r="V22102" i="47"/>
  <c r="V22101" i="47"/>
  <c r="V22100" i="47"/>
  <c r="V22099" i="47"/>
  <c r="V22098" i="47"/>
  <c r="V22097" i="47"/>
  <c r="V22096" i="47"/>
  <c r="V22095" i="47"/>
  <c r="V22094" i="47"/>
  <c r="V22093" i="47"/>
  <c r="V22092" i="47"/>
  <c r="V22091" i="47"/>
  <c r="V22090" i="47"/>
  <c r="V22089" i="47"/>
  <c r="V22088" i="47"/>
  <c r="V22087" i="47"/>
  <c r="V22086" i="47"/>
  <c r="V22085" i="47"/>
  <c r="V22084" i="47"/>
  <c r="V22083" i="47"/>
  <c r="V22082" i="47"/>
  <c r="V22081" i="47"/>
  <c r="V22080" i="47"/>
  <c r="V22079" i="47"/>
  <c r="V22078" i="47"/>
  <c r="V22077" i="47"/>
  <c r="V22076" i="47"/>
  <c r="V22075" i="47"/>
  <c r="V22074" i="47"/>
  <c r="V22073" i="47"/>
  <c r="V22072" i="47"/>
  <c r="V22071" i="47"/>
  <c r="V22070" i="47"/>
  <c r="V22069" i="47"/>
  <c r="V22068" i="47"/>
  <c r="V22067" i="47"/>
  <c r="V22066" i="47"/>
  <c r="V22065" i="47"/>
  <c r="V22064" i="47"/>
  <c r="V22063" i="47"/>
  <c r="V22062" i="47"/>
  <c r="V22061" i="47"/>
  <c r="V22060" i="47"/>
  <c r="V22059" i="47"/>
  <c r="V22058" i="47"/>
  <c r="V22057" i="47"/>
  <c r="V22056" i="47"/>
  <c r="V22055" i="47"/>
  <c r="V22054" i="47"/>
  <c r="V22053" i="47"/>
  <c r="V22052" i="47"/>
  <c r="V22051" i="47"/>
  <c r="V22050" i="47"/>
  <c r="V22049" i="47"/>
  <c r="V22048" i="47"/>
  <c r="V22047" i="47"/>
  <c r="V22046" i="47"/>
  <c r="V22045" i="47"/>
  <c r="V22044" i="47"/>
  <c r="V22043" i="47"/>
  <c r="V22042" i="47"/>
  <c r="V22041" i="47"/>
  <c r="V22040" i="47"/>
  <c r="V22039" i="47"/>
  <c r="V22038" i="47"/>
  <c r="V22037" i="47"/>
  <c r="V22036" i="47"/>
  <c r="V22035" i="47"/>
  <c r="V22034" i="47"/>
  <c r="V22033" i="47"/>
  <c r="V22032" i="47"/>
  <c r="V22031" i="47"/>
  <c r="V22030" i="47"/>
  <c r="V22029" i="47"/>
  <c r="V22028" i="47"/>
  <c r="V22027" i="47"/>
  <c r="V22026" i="47"/>
  <c r="V22025" i="47"/>
  <c r="V22024" i="47"/>
  <c r="V22023" i="47"/>
  <c r="V22022" i="47"/>
  <c r="V22021" i="47"/>
  <c r="V22020" i="47"/>
  <c r="V22019" i="47"/>
  <c r="V22018" i="47"/>
  <c r="V22017" i="47"/>
  <c r="V22016" i="47"/>
  <c r="V22015" i="47"/>
  <c r="V22014" i="47"/>
  <c r="V22013" i="47"/>
  <c r="V22012" i="47"/>
  <c r="V22011" i="47"/>
  <c r="V22010" i="47"/>
  <c r="V22009" i="47"/>
  <c r="V22008" i="47"/>
  <c r="V22007" i="47"/>
  <c r="V22006" i="47"/>
  <c r="V22005" i="47"/>
  <c r="V22004" i="47"/>
  <c r="V22003" i="47"/>
  <c r="V22002" i="47"/>
  <c r="V22001" i="47"/>
  <c r="V22000" i="47"/>
  <c r="V21999" i="47"/>
  <c r="V21998" i="47"/>
  <c r="V21997" i="47"/>
  <c r="V21996" i="47"/>
  <c r="V21995" i="47"/>
  <c r="V21994" i="47"/>
  <c r="V21993" i="47"/>
  <c r="V21992" i="47"/>
  <c r="V21991" i="47"/>
  <c r="V21990" i="47"/>
  <c r="V21989" i="47"/>
  <c r="V21988" i="47"/>
  <c r="V21987" i="47"/>
  <c r="V21986" i="47"/>
  <c r="V21985" i="47"/>
  <c r="V21984" i="47"/>
  <c r="V21983" i="47"/>
  <c r="V21982" i="47"/>
  <c r="V21981" i="47"/>
  <c r="V21980" i="47"/>
  <c r="V21979" i="47"/>
  <c r="V21978" i="47"/>
  <c r="V21977" i="47"/>
  <c r="V21976" i="47"/>
  <c r="V21975" i="47"/>
  <c r="V21974" i="47"/>
  <c r="V21973" i="47"/>
  <c r="V21972" i="47"/>
  <c r="V21971" i="47"/>
  <c r="V21970" i="47"/>
  <c r="V21969" i="47"/>
  <c r="V21968" i="47"/>
  <c r="V21967" i="47"/>
  <c r="V21966" i="47"/>
  <c r="V21965" i="47"/>
  <c r="V21964" i="47"/>
  <c r="V21963" i="47"/>
  <c r="V21962" i="47"/>
  <c r="V21961" i="47"/>
  <c r="V21960" i="47"/>
  <c r="V21959" i="47"/>
  <c r="V21958" i="47"/>
  <c r="V21957" i="47"/>
  <c r="V21956" i="47"/>
  <c r="V21955" i="47"/>
  <c r="V21954" i="47"/>
  <c r="V21953" i="47"/>
  <c r="V21952" i="47"/>
  <c r="V21951" i="47"/>
  <c r="V21950" i="47"/>
  <c r="V21949" i="47"/>
  <c r="V21948" i="47"/>
  <c r="V21947" i="47"/>
  <c r="V21946" i="47"/>
  <c r="V21945" i="47"/>
  <c r="V21944" i="47"/>
  <c r="V21943" i="47"/>
  <c r="V21942" i="47"/>
  <c r="V21941" i="47"/>
  <c r="V21940" i="47"/>
  <c r="V21939" i="47"/>
  <c r="V21938" i="47"/>
  <c r="V21937" i="47"/>
  <c r="V21936" i="47"/>
  <c r="V21935" i="47"/>
  <c r="V21934" i="47"/>
  <c r="V21933" i="47"/>
  <c r="V21932" i="47"/>
  <c r="V21931" i="47"/>
  <c r="V21930" i="47"/>
  <c r="V21929" i="47"/>
  <c r="V21928" i="47"/>
  <c r="V21927" i="47"/>
  <c r="V21926" i="47"/>
  <c r="V21925" i="47"/>
  <c r="V21924" i="47"/>
  <c r="V21923" i="47"/>
  <c r="V21922" i="47"/>
  <c r="V21921" i="47"/>
  <c r="V21920" i="47"/>
  <c r="V21919" i="47"/>
  <c r="V21918" i="47"/>
  <c r="V21917" i="47"/>
  <c r="V21916" i="47"/>
  <c r="V21915" i="47"/>
  <c r="V21914" i="47"/>
  <c r="V21913" i="47"/>
  <c r="V21912" i="47"/>
  <c r="V21911" i="47"/>
  <c r="V21910" i="47"/>
  <c r="V21909" i="47"/>
  <c r="V21908" i="47"/>
  <c r="V21907" i="47"/>
  <c r="V21906" i="47"/>
  <c r="V21905" i="47"/>
  <c r="V21904" i="47"/>
  <c r="V21903" i="47"/>
  <c r="V21902" i="47"/>
  <c r="V21901" i="47"/>
  <c r="V21900" i="47"/>
  <c r="V21899" i="47"/>
  <c r="V21898" i="47"/>
  <c r="V21897" i="47"/>
  <c r="V21896" i="47"/>
  <c r="V21895" i="47"/>
  <c r="V21894" i="47"/>
  <c r="V21893" i="47"/>
  <c r="V21892" i="47"/>
  <c r="V21891" i="47"/>
  <c r="V21890" i="47"/>
  <c r="V21889" i="47"/>
  <c r="V21888" i="47"/>
  <c r="V21887" i="47"/>
  <c r="V21886" i="47"/>
  <c r="V21885" i="47"/>
  <c r="V21884" i="47"/>
  <c r="V21883" i="47"/>
  <c r="V21882" i="47"/>
  <c r="V21881" i="47"/>
  <c r="V21880" i="47"/>
  <c r="V21879" i="47"/>
  <c r="V21878" i="47"/>
  <c r="V21877" i="47"/>
  <c r="V21876" i="47"/>
  <c r="V21875" i="47"/>
  <c r="V21874" i="47"/>
  <c r="V21873" i="47"/>
  <c r="V21872" i="47"/>
  <c r="V21871" i="47"/>
  <c r="V21870" i="47"/>
  <c r="V21869" i="47"/>
  <c r="V21868" i="47"/>
  <c r="V21867" i="47"/>
  <c r="V21866" i="47"/>
  <c r="V21865" i="47"/>
  <c r="V21864" i="47"/>
  <c r="V21863" i="47"/>
  <c r="V21862" i="47"/>
  <c r="V21861" i="47"/>
  <c r="V21860" i="47"/>
  <c r="V21859" i="47"/>
  <c r="V21858" i="47"/>
  <c r="V21857" i="47"/>
  <c r="V21856" i="47"/>
  <c r="V21855" i="47"/>
  <c r="V21854" i="47"/>
  <c r="V21853" i="47"/>
  <c r="V21852" i="47"/>
  <c r="V21851" i="47"/>
  <c r="V21850" i="47"/>
  <c r="V21849" i="47"/>
  <c r="V21848" i="47"/>
  <c r="V21847" i="47"/>
  <c r="V21846" i="47"/>
  <c r="V21845" i="47"/>
  <c r="V21844" i="47"/>
  <c r="V21843" i="47"/>
  <c r="V21842" i="47"/>
  <c r="V21841" i="47"/>
  <c r="V21840" i="47"/>
  <c r="V21839" i="47"/>
  <c r="V21838" i="47"/>
  <c r="V21837" i="47"/>
  <c r="V21836" i="47"/>
  <c r="V21835" i="47"/>
  <c r="V21834" i="47"/>
  <c r="V21833" i="47"/>
  <c r="V21832" i="47"/>
  <c r="V21831" i="47"/>
  <c r="V21830" i="47"/>
  <c r="V21829" i="47"/>
  <c r="V21828" i="47"/>
  <c r="V21827" i="47"/>
  <c r="V21826" i="47"/>
  <c r="V21825" i="47"/>
  <c r="V21824" i="47"/>
  <c r="V21823" i="47"/>
  <c r="V21822" i="47"/>
  <c r="V21821" i="47"/>
  <c r="V21820" i="47"/>
  <c r="V21819" i="47"/>
  <c r="V21818" i="47"/>
  <c r="V21817" i="47"/>
  <c r="V21816" i="47"/>
  <c r="V21815" i="47"/>
  <c r="V21814" i="47"/>
  <c r="V21813" i="47"/>
  <c r="V21812" i="47"/>
  <c r="V21811" i="47"/>
  <c r="V21810" i="47"/>
  <c r="V21809" i="47"/>
  <c r="V21808" i="47"/>
  <c r="V21807" i="47"/>
  <c r="V21806" i="47"/>
  <c r="V21805" i="47"/>
  <c r="V21804" i="47"/>
  <c r="V21803" i="47"/>
  <c r="V21802" i="47"/>
  <c r="V21801" i="47"/>
  <c r="V21800" i="47"/>
  <c r="V21799" i="47"/>
  <c r="V21798" i="47"/>
  <c r="V21797" i="47"/>
  <c r="V21796" i="47"/>
  <c r="V21795" i="47"/>
  <c r="V21794" i="47"/>
  <c r="V21793" i="47"/>
  <c r="V21792" i="47"/>
  <c r="V21791" i="47"/>
  <c r="V21790" i="47"/>
  <c r="V21789" i="47"/>
  <c r="V21788" i="47"/>
  <c r="V21787" i="47"/>
  <c r="V21786" i="47"/>
  <c r="V21785" i="47"/>
  <c r="V21784" i="47"/>
  <c r="V21783" i="47"/>
  <c r="V21782" i="47"/>
  <c r="V21781" i="47"/>
  <c r="V21780" i="47"/>
  <c r="V21779" i="47"/>
  <c r="V21778" i="47"/>
  <c r="V21777" i="47"/>
  <c r="V21776" i="47"/>
  <c r="V21775" i="47"/>
  <c r="V21774" i="47"/>
  <c r="V21773" i="47"/>
  <c r="V21772" i="47"/>
  <c r="V21771" i="47"/>
  <c r="V21770" i="47"/>
  <c r="V21769" i="47"/>
  <c r="V21768" i="47"/>
  <c r="V21767" i="47"/>
  <c r="V21766" i="47"/>
  <c r="V21765" i="47"/>
  <c r="V21764" i="47"/>
  <c r="V21763" i="47"/>
  <c r="V21762" i="47"/>
  <c r="V21761" i="47"/>
  <c r="V21760" i="47"/>
  <c r="V21759" i="47"/>
  <c r="V21758" i="47"/>
  <c r="V21757" i="47"/>
  <c r="V21756" i="47"/>
  <c r="V21755" i="47"/>
  <c r="V21754" i="47"/>
  <c r="V21753" i="47"/>
  <c r="V21752" i="47"/>
  <c r="V21751" i="47"/>
  <c r="V21750" i="47"/>
  <c r="V21749" i="47"/>
  <c r="V21748" i="47"/>
  <c r="V21747" i="47"/>
  <c r="V21746" i="47"/>
  <c r="V21745" i="47"/>
  <c r="V21744" i="47"/>
  <c r="V21743" i="47"/>
  <c r="V21742" i="47"/>
  <c r="V21741" i="47"/>
  <c r="V21740" i="47"/>
  <c r="V21739" i="47"/>
  <c r="V21738" i="47"/>
  <c r="V21737" i="47"/>
  <c r="V21736" i="47"/>
  <c r="V21735" i="47"/>
  <c r="V21734" i="47"/>
  <c r="V21733" i="47"/>
  <c r="V21732" i="47"/>
  <c r="V21731" i="47"/>
  <c r="V21730" i="47"/>
  <c r="V21729" i="47"/>
  <c r="V21728" i="47"/>
  <c r="V21727" i="47"/>
  <c r="V21726" i="47"/>
  <c r="V21725" i="47"/>
  <c r="V21724" i="47"/>
  <c r="V21723" i="47"/>
  <c r="V21722" i="47"/>
  <c r="V21721" i="47"/>
  <c r="V21720" i="47"/>
  <c r="V21719" i="47"/>
  <c r="V21718" i="47"/>
  <c r="V21717" i="47"/>
  <c r="V21716" i="47"/>
  <c r="V21715" i="47"/>
  <c r="V21714" i="47"/>
  <c r="V21713" i="47"/>
  <c r="V21712" i="47"/>
  <c r="V21711" i="47"/>
  <c r="V21710" i="47"/>
  <c r="V21709" i="47"/>
  <c r="V21708" i="47"/>
  <c r="V21707" i="47"/>
  <c r="V21706" i="47"/>
  <c r="V21705" i="47"/>
  <c r="V21704" i="47"/>
  <c r="V21703" i="47"/>
  <c r="V21702" i="47"/>
  <c r="V21701" i="47"/>
  <c r="V21700" i="47"/>
  <c r="V21699" i="47"/>
  <c r="V21698" i="47"/>
  <c r="V21697" i="47"/>
  <c r="V21696" i="47"/>
  <c r="V21695" i="47"/>
  <c r="V21694" i="47"/>
  <c r="V21693" i="47"/>
  <c r="V21692" i="47"/>
  <c r="V21691" i="47"/>
  <c r="V21690" i="47"/>
  <c r="V21689" i="47"/>
  <c r="V21688" i="47"/>
  <c r="V21687" i="47"/>
  <c r="V21686" i="47"/>
  <c r="V21685" i="47"/>
  <c r="V21684" i="47"/>
  <c r="V21683" i="47"/>
  <c r="V21682" i="47"/>
  <c r="V21681" i="47"/>
  <c r="V21680" i="47"/>
  <c r="V21679" i="47"/>
  <c r="V21678" i="47"/>
  <c r="V21677" i="47"/>
  <c r="V21676" i="47"/>
  <c r="V21675" i="47"/>
  <c r="V21674" i="47"/>
  <c r="V21673" i="47"/>
  <c r="V21672" i="47"/>
  <c r="V21671" i="47"/>
  <c r="V21670" i="47"/>
  <c r="V21669" i="47"/>
  <c r="V21668" i="47"/>
  <c r="V21667" i="47"/>
  <c r="V21666" i="47"/>
  <c r="V21665" i="47"/>
  <c r="V21664" i="47"/>
  <c r="V21663" i="47"/>
  <c r="V21662" i="47"/>
  <c r="V21661" i="47"/>
  <c r="V21660" i="47"/>
  <c r="V21659" i="47"/>
  <c r="V21658" i="47"/>
  <c r="V21657" i="47"/>
  <c r="V21656" i="47"/>
  <c r="V21655" i="47"/>
  <c r="V21654" i="47"/>
  <c r="V21653" i="47"/>
  <c r="V21652" i="47"/>
  <c r="V21651" i="47"/>
  <c r="V21650" i="47"/>
  <c r="V21649" i="47"/>
  <c r="V21648" i="47"/>
  <c r="V21647" i="47"/>
  <c r="V21646" i="47"/>
  <c r="V21645" i="47"/>
  <c r="V21644" i="47"/>
  <c r="V21643" i="47"/>
  <c r="V21642" i="47"/>
  <c r="V21641" i="47"/>
  <c r="V21640" i="47"/>
  <c r="V21639" i="47"/>
  <c r="V21638" i="47"/>
  <c r="V21637" i="47"/>
  <c r="V21636" i="47"/>
  <c r="V21635" i="47"/>
  <c r="V21634" i="47"/>
  <c r="V21633" i="47"/>
  <c r="V21632" i="47"/>
  <c r="V21631" i="47"/>
  <c r="V21630" i="47"/>
  <c r="V21629" i="47"/>
  <c r="V21628" i="47"/>
  <c r="V21627" i="47"/>
  <c r="V21626" i="47"/>
  <c r="V21625" i="47"/>
  <c r="V21624" i="47"/>
  <c r="V21623" i="47"/>
  <c r="V21622" i="47"/>
  <c r="V21621" i="47"/>
  <c r="V21620" i="47"/>
  <c r="V21619" i="47"/>
  <c r="V21618" i="47"/>
  <c r="V21617" i="47"/>
  <c r="V21616" i="47"/>
  <c r="V21615" i="47"/>
  <c r="V21614" i="47"/>
  <c r="V21613" i="47"/>
  <c r="V21612" i="47"/>
  <c r="V21611" i="47"/>
  <c r="V21610" i="47"/>
  <c r="V21609" i="47"/>
  <c r="V21608" i="47"/>
  <c r="V21607" i="47"/>
  <c r="V21606" i="47"/>
  <c r="V21605" i="47"/>
  <c r="V21604" i="47"/>
  <c r="V21603" i="47"/>
  <c r="V21602" i="47"/>
  <c r="V21601" i="47"/>
  <c r="V21600" i="47"/>
  <c r="V21599" i="47"/>
  <c r="V21598" i="47"/>
  <c r="V21597" i="47"/>
  <c r="V21596" i="47"/>
  <c r="V21595" i="47"/>
  <c r="V21594" i="47"/>
  <c r="V21593" i="47"/>
  <c r="V21592" i="47"/>
  <c r="V21591" i="47"/>
  <c r="V21590" i="47"/>
  <c r="V21589" i="47"/>
  <c r="V21588" i="47"/>
  <c r="V21587" i="47"/>
  <c r="V21586" i="47"/>
  <c r="V21585" i="47"/>
  <c r="V21584" i="47"/>
  <c r="V21583" i="47"/>
  <c r="V21582" i="47"/>
  <c r="V21581" i="47"/>
  <c r="V21580" i="47"/>
  <c r="V21579" i="47"/>
  <c r="V21578" i="47"/>
  <c r="V21577" i="47"/>
  <c r="V21576" i="47"/>
  <c r="V21575" i="47"/>
  <c r="V21574" i="47"/>
  <c r="V21573" i="47"/>
  <c r="V21572" i="47"/>
  <c r="V21571" i="47"/>
  <c r="V21570" i="47"/>
  <c r="V21569" i="47"/>
  <c r="V21568" i="47"/>
  <c r="V21567" i="47"/>
  <c r="V21566" i="47"/>
  <c r="V21565" i="47"/>
  <c r="V21564" i="47"/>
  <c r="V21563" i="47"/>
  <c r="V21562" i="47"/>
  <c r="V21561" i="47"/>
  <c r="V21560" i="47"/>
  <c r="V21559" i="47"/>
  <c r="V21558" i="47"/>
  <c r="V21557" i="47"/>
  <c r="V21556" i="47"/>
  <c r="V21555" i="47"/>
  <c r="V21554" i="47"/>
  <c r="V21553" i="47"/>
  <c r="V21552" i="47"/>
  <c r="V21551" i="47"/>
  <c r="V21550" i="47"/>
  <c r="V21549" i="47"/>
  <c r="V21548" i="47"/>
  <c r="V21547" i="47"/>
  <c r="V21546" i="47"/>
  <c r="V21545" i="47"/>
  <c r="V21544" i="47"/>
  <c r="V21543" i="47"/>
  <c r="V21542" i="47"/>
  <c r="V21541" i="47"/>
  <c r="V21540" i="47"/>
  <c r="V21539" i="47"/>
  <c r="V21538" i="47"/>
  <c r="V21537" i="47"/>
  <c r="V21536" i="47"/>
  <c r="V21535" i="47"/>
  <c r="V21534" i="47"/>
  <c r="V21533" i="47"/>
  <c r="V21532" i="47"/>
  <c r="V21531" i="47"/>
  <c r="V21530" i="47"/>
  <c r="V21529" i="47"/>
  <c r="V21528" i="47"/>
  <c r="V21527" i="47"/>
  <c r="V21526" i="47"/>
  <c r="V21525" i="47"/>
  <c r="V21524" i="47"/>
  <c r="V21523" i="47"/>
  <c r="V21522" i="47"/>
  <c r="V21521" i="47"/>
  <c r="V21520" i="47"/>
  <c r="V21519" i="47"/>
  <c r="V21518" i="47"/>
  <c r="V21517" i="47"/>
  <c r="V21516" i="47"/>
  <c r="V21515" i="47"/>
  <c r="V21514" i="47"/>
  <c r="V21513" i="47"/>
  <c r="V21512" i="47"/>
  <c r="V21511" i="47"/>
  <c r="V21510" i="47"/>
  <c r="V21509" i="47"/>
  <c r="V21508" i="47"/>
  <c r="V21507" i="47"/>
  <c r="V21506" i="47"/>
  <c r="V21505" i="47"/>
  <c r="V21504" i="47"/>
  <c r="V21503" i="47"/>
  <c r="V21502" i="47"/>
  <c r="V21501" i="47"/>
  <c r="V21500" i="47"/>
  <c r="V21499" i="47"/>
  <c r="V21498" i="47"/>
  <c r="V21497" i="47"/>
  <c r="V21496" i="47"/>
  <c r="V21495" i="47"/>
  <c r="V21494" i="47"/>
  <c r="V21493" i="47"/>
  <c r="V21492" i="47"/>
  <c r="V21491" i="47"/>
  <c r="V21490" i="47"/>
  <c r="V21489" i="47"/>
  <c r="V21488" i="47"/>
  <c r="V21487" i="47"/>
  <c r="V21486" i="47"/>
  <c r="V21485" i="47"/>
  <c r="V21484" i="47"/>
  <c r="V21483" i="47"/>
  <c r="V21482" i="47"/>
  <c r="V21481" i="47"/>
  <c r="V21480" i="47"/>
  <c r="V21479" i="47"/>
  <c r="V21478" i="47"/>
  <c r="V21477" i="47"/>
  <c r="V21476" i="47"/>
  <c r="V21475" i="47"/>
  <c r="V21474" i="47"/>
  <c r="V21473" i="47"/>
  <c r="V21472" i="47"/>
  <c r="V21471" i="47"/>
  <c r="V21470" i="47"/>
  <c r="V21469" i="47"/>
  <c r="V21468" i="47"/>
  <c r="V21467" i="47"/>
  <c r="V21466" i="47"/>
  <c r="V21465" i="47"/>
  <c r="V21464" i="47"/>
  <c r="V21463" i="47"/>
  <c r="V21462" i="47"/>
  <c r="V21461" i="47"/>
  <c r="V21460" i="47"/>
  <c r="V21459" i="47"/>
  <c r="V21458" i="47"/>
  <c r="V21457" i="47"/>
  <c r="V21456" i="47"/>
  <c r="V21455" i="47"/>
  <c r="V21454" i="47"/>
  <c r="V21453" i="47"/>
  <c r="V21452" i="47"/>
  <c r="V21451" i="47"/>
  <c r="V21450" i="47"/>
  <c r="V21449" i="47"/>
  <c r="V21448" i="47"/>
  <c r="V21447" i="47"/>
  <c r="V21446" i="47"/>
  <c r="V21445" i="47"/>
  <c r="V21444" i="47"/>
  <c r="V21443" i="47"/>
  <c r="V21442" i="47"/>
  <c r="V21441" i="47"/>
  <c r="V21440" i="47"/>
  <c r="V21439" i="47"/>
  <c r="V21438" i="47"/>
  <c r="V21437" i="47"/>
  <c r="V21436" i="47"/>
  <c r="V21435" i="47"/>
  <c r="V21434" i="47"/>
  <c r="V21433" i="47"/>
  <c r="V21432" i="47"/>
  <c r="V21431" i="47"/>
  <c r="V21430" i="47"/>
  <c r="V21429" i="47"/>
  <c r="V21428" i="47"/>
  <c r="V21427" i="47"/>
  <c r="V21426" i="47"/>
  <c r="V21425" i="47"/>
  <c r="V21424" i="47"/>
  <c r="V21423" i="47"/>
  <c r="V21422" i="47"/>
  <c r="V21421" i="47"/>
  <c r="V21420" i="47"/>
  <c r="V21419" i="47"/>
  <c r="V21418" i="47"/>
  <c r="V21417" i="47"/>
  <c r="V21416" i="47"/>
  <c r="V21415" i="47"/>
  <c r="V21414" i="47"/>
  <c r="V21413" i="47"/>
  <c r="V21412" i="47"/>
  <c r="V21411" i="47"/>
  <c r="V21410" i="47"/>
  <c r="V21409" i="47"/>
  <c r="V21408" i="47"/>
  <c r="V21407" i="47"/>
  <c r="V21406" i="47"/>
  <c r="V21405" i="47"/>
  <c r="V21404" i="47"/>
  <c r="V21403" i="47"/>
  <c r="V21402" i="47"/>
  <c r="V21401" i="47"/>
  <c r="V21400" i="47"/>
  <c r="V21399" i="47"/>
  <c r="V21398" i="47"/>
  <c r="V21397" i="47"/>
  <c r="V21396" i="47"/>
  <c r="V21395" i="47"/>
  <c r="V21394" i="47"/>
  <c r="V21393" i="47"/>
  <c r="V21392" i="47"/>
  <c r="V21391" i="47"/>
  <c r="V21390" i="47"/>
  <c r="V21389" i="47"/>
  <c r="V21388" i="47"/>
  <c r="V21387" i="47"/>
  <c r="V21386" i="47"/>
  <c r="V21385" i="47"/>
  <c r="V21384" i="47"/>
  <c r="V21383" i="47"/>
  <c r="V21382" i="47"/>
  <c r="V21381" i="47"/>
  <c r="V21380" i="47"/>
  <c r="V21379" i="47"/>
  <c r="V21378" i="47"/>
  <c r="V21377" i="47"/>
  <c r="V21376" i="47"/>
  <c r="V21375" i="47"/>
  <c r="V21374" i="47"/>
  <c r="V21373" i="47"/>
  <c r="V21372" i="47"/>
  <c r="V21371" i="47"/>
  <c r="V21370" i="47"/>
  <c r="V21369" i="47"/>
  <c r="V21368" i="47"/>
  <c r="V21367" i="47"/>
  <c r="V21366" i="47"/>
  <c r="V21365" i="47"/>
  <c r="V21364" i="47"/>
  <c r="V21363" i="47"/>
  <c r="V21362" i="47"/>
  <c r="V21361" i="47"/>
  <c r="V21360" i="47"/>
  <c r="V21359" i="47"/>
  <c r="V21358" i="47"/>
  <c r="V21357" i="47"/>
  <c r="V21356" i="47"/>
  <c r="V21355" i="47"/>
  <c r="V21354" i="47"/>
  <c r="V21353" i="47"/>
  <c r="V21352" i="47"/>
  <c r="V21351" i="47"/>
  <c r="V21350" i="47"/>
  <c r="V21349" i="47"/>
  <c r="V21348" i="47"/>
  <c r="V21347" i="47"/>
  <c r="V21346" i="47"/>
  <c r="V21345" i="47"/>
  <c r="V21344" i="47"/>
  <c r="V21343" i="47"/>
  <c r="V21342" i="47"/>
  <c r="V21341" i="47"/>
  <c r="V21340" i="47"/>
  <c r="V21339" i="47"/>
  <c r="V21338" i="47"/>
  <c r="V21337" i="47"/>
  <c r="V21336" i="47"/>
  <c r="V21335" i="47"/>
  <c r="V21334" i="47"/>
  <c r="V21333" i="47"/>
  <c r="V21332" i="47"/>
  <c r="V21331" i="47"/>
  <c r="V21330" i="47"/>
  <c r="V21329" i="47"/>
  <c r="V21328" i="47"/>
  <c r="V21327" i="47"/>
  <c r="V21326" i="47"/>
  <c r="V21325" i="47"/>
  <c r="V21324" i="47"/>
  <c r="V21323" i="47"/>
  <c r="V21322" i="47"/>
  <c r="V21321" i="47"/>
  <c r="V21320" i="47"/>
  <c r="V21319" i="47"/>
  <c r="V21318" i="47"/>
  <c r="V21317" i="47"/>
  <c r="V21316" i="47"/>
  <c r="V21315" i="47"/>
  <c r="V21314" i="47"/>
  <c r="V21313" i="47"/>
  <c r="V21312" i="47"/>
  <c r="V21311" i="47"/>
  <c r="V21310" i="47"/>
  <c r="V21309" i="47"/>
  <c r="V21308" i="47"/>
  <c r="V21307" i="47"/>
  <c r="V21306" i="47"/>
  <c r="V21305" i="47"/>
  <c r="V21304" i="47"/>
  <c r="V21303" i="47"/>
  <c r="V21302" i="47"/>
  <c r="V21301" i="47"/>
  <c r="V21300" i="47"/>
  <c r="V21299" i="47"/>
  <c r="V21298" i="47"/>
  <c r="V21297" i="47"/>
  <c r="V21296" i="47"/>
  <c r="V21295" i="47"/>
  <c r="V21294" i="47"/>
  <c r="V21293" i="47"/>
  <c r="V21292" i="47"/>
  <c r="V21291" i="47"/>
  <c r="V21290" i="47"/>
  <c r="V21289" i="47"/>
  <c r="V21288" i="47"/>
  <c r="V21287" i="47"/>
  <c r="V21286" i="47"/>
  <c r="V21285" i="47"/>
  <c r="V21284" i="47"/>
  <c r="V21283" i="47"/>
  <c r="V21282" i="47"/>
  <c r="V21281" i="47"/>
  <c r="V21280" i="47"/>
  <c r="V21279" i="47"/>
  <c r="V21278" i="47"/>
  <c r="V21277" i="47"/>
  <c r="V21276" i="47"/>
  <c r="V21275" i="47"/>
  <c r="V21274" i="47"/>
  <c r="V21273" i="47"/>
  <c r="V21272" i="47"/>
  <c r="V21271" i="47"/>
  <c r="V21270" i="47"/>
  <c r="V21269" i="47"/>
  <c r="V21268" i="47"/>
  <c r="V21267" i="47"/>
  <c r="V21266" i="47"/>
  <c r="V21265" i="47"/>
  <c r="V21264" i="47"/>
  <c r="V21263" i="47"/>
  <c r="V21262" i="47"/>
  <c r="V21261" i="47"/>
  <c r="V21260" i="47"/>
  <c r="V21259" i="47"/>
  <c r="V21258" i="47"/>
  <c r="V21257" i="47"/>
  <c r="V21256" i="47"/>
  <c r="V21255" i="47"/>
  <c r="V21254" i="47"/>
  <c r="V21253" i="47"/>
  <c r="V21252" i="47"/>
  <c r="V21251" i="47"/>
  <c r="V21250" i="47"/>
  <c r="V21249" i="47"/>
  <c r="V21248" i="47"/>
  <c r="V21247" i="47"/>
  <c r="V21246" i="47"/>
  <c r="V21245" i="47"/>
  <c r="V21244" i="47"/>
  <c r="V21243" i="47"/>
  <c r="V21242" i="47"/>
  <c r="V21241" i="47"/>
  <c r="V21240" i="47"/>
  <c r="V21239" i="47"/>
  <c r="V21238" i="47"/>
  <c r="V21237" i="47"/>
  <c r="V21236" i="47"/>
  <c r="V21235" i="47"/>
  <c r="V21234" i="47"/>
  <c r="V21233" i="47"/>
  <c r="V21232" i="47"/>
  <c r="V21231" i="47"/>
  <c r="V21230" i="47"/>
  <c r="V21229" i="47"/>
  <c r="V21228" i="47"/>
  <c r="V21227" i="47"/>
  <c r="V21226" i="47"/>
  <c r="V21225" i="47"/>
  <c r="V21224" i="47"/>
  <c r="V21223" i="47"/>
  <c r="V21222" i="47"/>
  <c r="V21221" i="47"/>
  <c r="V21220" i="47"/>
  <c r="V21219" i="47"/>
  <c r="V21218" i="47"/>
  <c r="V21217" i="47"/>
  <c r="V21216" i="47"/>
  <c r="V21215" i="47"/>
  <c r="V21214" i="47"/>
  <c r="V21213" i="47"/>
  <c r="V21212" i="47"/>
  <c r="V21211" i="47"/>
  <c r="V21210" i="47"/>
  <c r="V21209" i="47"/>
  <c r="V21208" i="47"/>
  <c r="V21207" i="47"/>
  <c r="V21206" i="47"/>
  <c r="V21205" i="47"/>
  <c r="V21204" i="47"/>
  <c r="V21203" i="47"/>
  <c r="V21202" i="47"/>
  <c r="V21201" i="47"/>
  <c r="V21200" i="47"/>
  <c r="V21199" i="47"/>
  <c r="V21198" i="47"/>
  <c r="V21197" i="47"/>
  <c r="V21196" i="47"/>
  <c r="V21195" i="47"/>
  <c r="V21194" i="47"/>
  <c r="V21193" i="47"/>
  <c r="V21192" i="47"/>
  <c r="V21191" i="47"/>
  <c r="V21190" i="47"/>
  <c r="V21189" i="47"/>
  <c r="V21188" i="47"/>
  <c r="V21187" i="47"/>
  <c r="V21186" i="47"/>
  <c r="V21185" i="47"/>
  <c r="V21184" i="47"/>
  <c r="V21183" i="47"/>
  <c r="V21182" i="47"/>
  <c r="V21181" i="47"/>
  <c r="V21180" i="47"/>
  <c r="V21179" i="47"/>
  <c r="V21178" i="47"/>
  <c r="V21177" i="47"/>
  <c r="V21176" i="47"/>
  <c r="V21175" i="47"/>
  <c r="V21174" i="47"/>
  <c r="V21173" i="47"/>
  <c r="V21172" i="47"/>
  <c r="V21171" i="47"/>
  <c r="V21170" i="47"/>
  <c r="V21169" i="47"/>
  <c r="V21168" i="47"/>
  <c r="V21167" i="47"/>
  <c r="V21166" i="47"/>
  <c r="V21165" i="47"/>
  <c r="V21164" i="47"/>
  <c r="V21163" i="47"/>
  <c r="V21162" i="47"/>
  <c r="V21161" i="47"/>
  <c r="V21160" i="47"/>
  <c r="V21159" i="47"/>
  <c r="V21158" i="47"/>
  <c r="V21157" i="47"/>
  <c r="V21156" i="47"/>
  <c r="V21155" i="47"/>
  <c r="V21154" i="47"/>
  <c r="V21153" i="47"/>
  <c r="V21152" i="47"/>
  <c r="V21151" i="47"/>
  <c r="V21150" i="47"/>
  <c r="V21149" i="47"/>
  <c r="V21148" i="47"/>
  <c r="V21147" i="47"/>
  <c r="V21146" i="47"/>
  <c r="V21145" i="47"/>
  <c r="V21144" i="47"/>
  <c r="V21143" i="47"/>
  <c r="V21142" i="47"/>
  <c r="V21141" i="47"/>
  <c r="V21140" i="47"/>
  <c r="V21139" i="47"/>
  <c r="V21138" i="47"/>
  <c r="V21137" i="47"/>
  <c r="V21136" i="47"/>
  <c r="V21135" i="47"/>
  <c r="V21134" i="47"/>
  <c r="V21133" i="47"/>
  <c r="V21132" i="47"/>
  <c r="V21131" i="47"/>
  <c r="V21130" i="47"/>
  <c r="V21129" i="47"/>
  <c r="V21128" i="47"/>
  <c r="V21127" i="47"/>
  <c r="V21126" i="47"/>
  <c r="V21125" i="47"/>
  <c r="V21124" i="47"/>
  <c r="V21123" i="47"/>
  <c r="V21122" i="47"/>
  <c r="V21121" i="47"/>
  <c r="V21120" i="47"/>
  <c r="V21119" i="47"/>
  <c r="V21118" i="47"/>
  <c r="V21117" i="47"/>
  <c r="V21116" i="47"/>
  <c r="V21115" i="47"/>
  <c r="V21114" i="47"/>
  <c r="V21113" i="47"/>
  <c r="V21112" i="47"/>
  <c r="V21111" i="47"/>
  <c r="V21110" i="47"/>
  <c r="V21109" i="47"/>
  <c r="V21108" i="47"/>
  <c r="V21107" i="47"/>
  <c r="V21106" i="47"/>
  <c r="V21105" i="47"/>
  <c r="V21104" i="47"/>
  <c r="V21103" i="47"/>
  <c r="V21102" i="47"/>
  <c r="V21101" i="47"/>
  <c r="V21100" i="47"/>
  <c r="V21099" i="47"/>
  <c r="V21098" i="47"/>
  <c r="V21097" i="47"/>
  <c r="V21096" i="47"/>
  <c r="V21095" i="47"/>
  <c r="V21094" i="47"/>
  <c r="V21093" i="47"/>
  <c r="V21092" i="47"/>
  <c r="V21091" i="47"/>
  <c r="V21090" i="47"/>
  <c r="V21089" i="47"/>
  <c r="V21088" i="47"/>
  <c r="V21087" i="47"/>
  <c r="V21086" i="47"/>
  <c r="V21085" i="47"/>
  <c r="V21084" i="47"/>
  <c r="V21083" i="47"/>
  <c r="V21082" i="47"/>
  <c r="V21081" i="47"/>
  <c r="V21080" i="47"/>
  <c r="V21079" i="47"/>
  <c r="V21078" i="47"/>
  <c r="V21077" i="47"/>
  <c r="V21076" i="47"/>
  <c r="V21075" i="47"/>
  <c r="V21074" i="47"/>
  <c r="V21073" i="47"/>
  <c r="V21072" i="47"/>
  <c r="V21071" i="47"/>
  <c r="V21070" i="47"/>
  <c r="V21069" i="47"/>
  <c r="V21068" i="47"/>
  <c r="V21067" i="47"/>
  <c r="V21066" i="47"/>
  <c r="V21065" i="47"/>
  <c r="V21064" i="47"/>
  <c r="V21063" i="47"/>
  <c r="V21062" i="47"/>
  <c r="V21061" i="47"/>
  <c r="V21060" i="47"/>
  <c r="V21059" i="47"/>
  <c r="V21058" i="47"/>
  <c r="V21057" i="47"/>
  <c r="V21056" i="47"/>
  <c r="V21055" i="47"/>
  <c r="V21054" i="47"/>
  <c r="V21053" i="47"/>
  <c r="V21052" i="47"/>
  <c r="V21051" i="47"/>
  <c r="V21050" i="47"/>
  <c r="V21049" i="47"/>
  <c r="V21048" i="47"/>
  <c r="V21047" i="47"/>
  <c r="V21046" i="47"/>
  <c r="V21045" i="47"/>
  <c r="V21044" i="47"/>
  <c r="V21043" i="47"/>
  <c r="V21042" i="47"/>
  <c r="V21041" i="47"/>
  <c r="V21040" i="47"/>
  <c r="V21039" i="47"/>
  <c r="V21038" i="47"/>
  <c r="V21037" i="47"/>
  <c r="V21036" i="47"/>
  <c r="V21035" i="47"/>
  <c r="V21034" i="47"/>
  <c r="V21033" i="47"/>
  <c r="V21032" i="47"/>
  <c r="V21031" i="47"/>
  <c r="V21030" i="47"/>
  <c r="V21029" i="47"/>
  <c r="V21028" i="47"/>
  <c r="V21027" i="47"/>
  <c r="V21026" i="47"/>
  <c r="V21025" i="47"/>
  <c r="V21024" i="47"/>
  <c r="V21023" i="47"/>
  <c r="V21022" i="47"/>
  <c r="V21021" i="47"/>
  <c r="V21020" i="47"/>
  <c r="V21019" i="47"/>
  <c r="V21018" i="47"/>
  <c r="V21017" i="47"/>
  <c r="V21016" i="47"/>
  <c r="V21015" i="47"/>
  <c r="V21014" i="47"/>
  <c r="V21013" i="47"/>
  <c r="V21012" i="47"/>
  <c r="V21011" i="47"/>
  <c r="V21010" i="47"/>
  <c r="V21009" i="47"/>
  <c r="V21008" i="47"/>
  <c r="V21007" i="47"/>
  <c r="V21006" i="47"/>
  <c r="V21005" i="47"/>
  <c r="V21004" i="47"/>
  <c r="V21003" i="47"/>
  <c r="V21002" i="47"/>
  <c r="V21001" i="47"/>
  <c r="V21000" i="47"/>
  <c r="V20999" i="47"/>
  <c r="V20998" i="47"/>
  <c r="V20997" i="47"/>
  <c r="V20996" i="47"/>
  <c r="V20995" i="47"/>
  <c r="V20994" i="47"/>
  <c r="V20993" i="47"/>
  <c r="V20992" i="47"/>
  <c r="V20991" i="47"/>
  <c r="V20990" i="47"/>
  <c r="V20989" i="47"/>
  <c r="V20988" i="47"/>
  <c r="V20987" i="47"/>
  <c r="V20986" i="47"/>
  <c r="V20985" i="47"/>
  <c r="V20984" i="47"/>
  <c r="V20983" i="47"/>
  <c r="V20982" i="47"/>
  <c r="V20981" i="47"/>
  <c r="V20980" i="47"/>
  <c r="V20979" i="47"/>
  <c r="V20978" i="47"/>
  <c r="V20977" i="47"/>
  <c r="V20976" i="47"/>
  <c r="V20975" i="47"/>
  <c r="V20974" i="47"/>
  <c r="V20973" i="47"/>
  <c r="V20972" i="47"/>
  <c r="V20971" i="47"/>
  <c r="V20970" i="47"/>
  <c r="V20969" i="47"/>
  <c r="V20968" i="47"/>
  <c r="V20967" i="47"/>
  <c r="V20966" i="47"/>
  <c r="V20965" i="47"/>
  <c r="V20964" i="47"/>
  <c r="V20963" i="47"/>
  <c r="V20962" i="47"/>
  <c r="V20961" i="47"/>
  <c r="V20960" i="47"/>
  <c r="V20959" i="47"/>
  <c r="V20958" i="47"/>
  <c r="V20957" i="47"/>
  <c r="V20956" i="47"/>
  <c r="V20955" i="47"/>
  <c r="V20954" i="47"/>
  <c r="V20953" i="47"/>
  <c r="V20952" i="47"/>
  <c r="V20951" i="47"/>
  <c r="V20950" i="47"/>
  <c r="V20949" i="47"/>
  <c r="V20948" i="47"/>
  <c r="V20947" i="47"/>
  <c r="V20946" i="47"/>
  <c r="V20945" i="47"/>
  <c r="V20944" i="47"/>
  <c r="V20943" i="47"/>
  <c r="V20942" i="47"/>
  <c r="V20941" i="47"/>
  <c r="V20940" i="47"/>
  <c r="V20939" i="47"/>
  <c r="V20938" i="47"/>
  <c r="V20937" i="47"/>
  <c r="V20936" i="47"/>
  <c r="V20935" i="47"/>
  <c r="V20934" i="47"/>
  <c r="V20933" i="47"/>
  <c r="V20932" i="47"/>
  <c r="V20931" i="47"/>
  <c r="V20930" i="47"/>
  <c r="V20929" i="47"/>
  <c r="V20928" i="47"/>
  <c r="V20927" i="47"/>
  <c r="V20926" i="47"/>
  <c r="V20925" i="47"/>
  <c r="V20924" i="47"/>
  <c r="V20923" i="47"/>
  <c r="V20922" i="47"/>
  <c r="V20921" i="47"/>
  <c r="V20920" i="47"/>
  <c r="V20919" i="47"/>
  <c r="V20918" i="47"/>
  <c r="V20917" i="47"/>
  <c r="V20916" i="47"/>
  <c r="V20915" i="47"/>
  <c r="V20914" i="47"/>
  <c r="V20913" i="47"/>
  <c r="V20912" i="47"/>
  <c r="V20911" i="47"/>
  <c r="V20910" i="47"/>
  <c r="V20909" i="47"/>
  <c r="V20908" i="47"/>
  <c r="V20907" i="47"/>
  <c r="V20906" i="47"/>
  <c r="V20905" i="47"/>
  <c r="V20904" i="47"/>
  <c r="V20903" i="47"/>
  <c r="V20902" i="47"/>
  <c r="V20901" i="47"/>
  <c r="V20900" i="47"/>
  <c r="V20899" i="47"/>
  <c r="V20898" i="47"/>
  <c r="V20897" i="47"/>
  <c r="V20896" i="47"/>
  <c r="V20895" i="47"/>
  <c r="V20894" i="47"/>
  <c r="V20893" i="47"/>
  <c r="V20892" i="47"/>
  <c r="V20891" i="47"/>
  <c r="V20890" i="47"/>
  <c r="V20889" i="47"/>
  <c r="V20888" i="47"/>
  <c r="V20887" i="47"/>
  <c r="V20886" i="47"/>
  <c r="V20885" i="47"/>
  <c r="V20884" i="47"/>
  <c r="V20883" i="47"/>
  <c r="V20882" i="47"/>
  <c r="V20881" i="47"/>
  <c r="V20880" i="47"/>
  <c r="V20879" i="47"/>
  <c r="V20878" i="47"/>
  <c r="V20877" i="47"/>
  <c r="V20876" i="47"/>
  <c r="V20875" i="47"/>
  <c r="V20874" i="47"/>
  <c r="V20873" i="47"/>
  <c r="V20872" i="47"/>
  <c r="V20871" i="47"/>
  <c r="V20870" i="47"/>
  <c r="V20869" i="47"/>
  <c r="V20868" i="47"/>
  <c r="V20867" i="47"/>
  <c r="V20866" i="47"/>
  <c r="V20865" i="47"/>
  <c r="V20864" i="47"/>
  <c r="V20863" i="47"/>
  <c r="V20862" i="47"/>
  <c r="V20861" i="47"/>
  <c r="V20860" i="47"/>
  <c r="V20859" i="47"/>
  <c r="V20858" i="47"/>
  <c r="V20857" i="47"/>
  <c r="V20856" i="47"/>
  <c r="V20855" i="47"/>
  <c r="V20854" i="47"/>
  <c r="V20853" i="47"/>
  <c r="V20852" i="47"/>
  <c r="V20851" i="47"/>
  <c r="V20850" i="47"/>
  <c r="V20849" i="47"/>
  <c r="V20848" i="47"/>
  <c r="V20847" i="47"/>
  <c r="V20846" i="47"/>
  <c r="V20845" i="47"/>
  <c r="V20844" i="47"/>
  <c r="V20843" i="47"/>
  <c r="V20842" i="47"/>
  <c r="V20841" i="47"/>
  <c r="V20840" i="47"/>
  <c r="V20839" i="47"/>
  <c r="V20838" i="47"/>
  <c r="V20837" i="47"/>
  <c r="V20836" i="47"/>
  <c r="V20835" i="47"/>
  <c r="V20834" i="47"/>
  <c r="V20833" i="47"/>
  <c r="V20832" i="47"/>
  <c r="V20831" i="47"/>
  <c r="V20830" i="47"/>
  <c r="V20829" i="47"/>
  <c r="V20828" i="47"/>
  <c r="V20827" i="47"/>
  <c r="V20826" i="47"/>
  <c r="V20825" i="47"/>
  <c r="V20824" i="47"/>
  <c r="V20823" i="47"/>
  <c r="V20822" i="47"/>
  <c r="V20821" i="47"/>
  <c r="V20820" i="47"/>
  <c r="V20819" i="47"/>
  <c r="V20818" i="47"/>
  <c r="V20817" i="47"/>
  <c r="V20816" i="47"/>
  <c r="V20815" i="47"/>
  <c r="V20814" i="47"/>
  <c r="V20813" i="47"/>
  <c r="V20812" i="47"/>
  <c r="V20811" i="47"/>
  <c r="V20810" i="47"/>
  <c r="V20809" i="47"/>
  <c r="V20808" i="47"/>
  <c r="V20807" i="47"/>
  <c r="V20806" i="47"/>
  <c r="V20805" i="47"/>
  <c r="V20804" i="47"/>
  <c r="V20803" i="47"/>
  <c r="V20802" i="47"/>
  <c r="V20801" i="47"/>
  <c r="V20800" i="47"/>
  <c r="V20799" i="47"/>
  <c r="V20798" i="47"/>
  <c r="V20797" i="47"/>
  <c r="V20796" i="47"/>
  <c r="V20795" i="47"/>
  <c r="V20794" i="47"/>
  <c r="V20793" i="47"/>
  <c r="V20792" i="47"/>
  <c r="V20791" i="47"/>
  <c r="V20790" i="47"/>
  <c r="V20789" i="47"/>
  <c r="V20788" i="47"/>
  <c r="V20787" i="47"/>
  <c r="V20786" i="47"/>
  <c r="V20785" i="47"/>
  <c r="V20784" i="47"/>
  <c r="V20783" i="47"/>
  <c r="V20782" i="47"/>
  <c r="V20781" i="47"/>
  <c r="V20780" i="47"/>
  <c r="V20779" i="47"/>
  <c r="V20778" i="47"/>
  <c r="V20777" i="47"/>
  <c r="V20776" i="47"/>
  <c r="V20775" i="47"/>
  <c r="V20774" i="47"/>
  <c r="V20773" i="47"/>
  <c r="V20772" i="47"/>
  <c r="V20771" i="47"/>
  <c r="V20770" i="47"/>
  <c r="V20769" i="47"/>
  <c r="V20768" i="47"/>
  <c r="V20767" i="47"/>
  <c r="V20766" i="47"/>
  <c r="V20765" i="47"/>
  <c r="V20764" i="47"/>
  <c r="V20763" i="47"/>
  <c r="V20762" i="47"/>
  <c r="V20761" i="47"/>
  <c r="V20760" i="47"/>
  <c r="V20759" i="47"/>
  <c r="V20758" i="47"/>
  <c r="V20757" i="47"/>
  <c r="V20756" i="47"/>
  <c r="V20755" i="47"/>
  <c r="V20754" i="47"/>
  <c r="V20753" i="47"/>
  <c r="V20752" i="47"/>
  <c r="V20751" i="47"/>
  <c r="V20750" i="47"/>
  <c r="V20749" i="47"/>
  <c r="V20748" i="47"/>
  <c r="V20747" i="47"/>
  <c r="V20746" i="47"/>
  <c r="V20745" i="47"/>
  <c r="V20744" i="47"/>
  <c r="V20743" i="47"/>
  <c r="V20742" i="47"/>
  <c r="V20741" i="47"/>
  <c r="V20740" i="47"/>
  <c r="V20739" i="47"/>
  <c r="V20738" i="47"/>
  <c r="V20737" i="47"/>
  <c r="V20736" i="47"/>
  <c r="V20735" i="47"/>
  <c r="V20734" i="47"/>
  <c r="V20733" i="47"/>
  <c r="V20732" i="47"/>
  <c r="V20731" i="47"/>
  <c r="V20730" i="47"/>
  <c r="V20729" i="47"/>
  <c r="V20728" i="47"/>
  <c r="V20727" i="47"/>
  <c r="V20726" i="47"/>
  <c r="V20725" i="47"/>
  <c r="V20724" i="47"/>
  <c r="V20723" i="47"/>
  <c r="V20722" i="47"/>
  <c r="V20721" i="47"/>
  <c r="V20720" i="47"/>
  <c r="V20719" i="47"/>
  <c r="V20718" i="47"/>
  <c r="V20717" i="47"/>
  <c r="V20716" i="47"/>
  <c r="V20715" i="47"/>
  <c r="V20714" i="47"/>
  <c r="V20713" i="47"/>
  <c r="V20712" i="47"/>
  <c r="V20711" i="47"/>
  <c r="V20710" i="47"/>
  <c r="V20709" i="47"/>
  <c r="V20708" i="47"/>
  <c r="V20707" i="47"/>
  <c r="V20706" i="47"/>
  <c r="V20705" i="47"/>
  <c r="V20704" i="47"/>
  <c r="V20703" i="47"/>
  <c r="V20702" i="47"/>
  <c r="V20701" i="47"/>
  <c r="V20700" i="47"/>
  <c r="V20699" i="47"/>
  <c r="V20698" i="47"/>
  <c r="V20697" i="47"/>
  <c r="V20696" i="47"/>
  <c r="V20695" i="47"/>
  <c r="V20694" i="47"/>
  <c r="V20693" i="47"/>
  <c r="V20692" i="47"/>
  <c r="V20691" i="47"/>
  <c r="V20690" i="47"/>
  <c r="V20689" i="47"/>
  <c r="V20688" i="47"/>
  <c r="V20687" i="47"/>
  <c r="V20686" i="47"/>
  <c r="V20685" i="47"/>
  <c r="V20684" i="47"/>
  <c r="V20683" i="47"/>
  <c r="V20682" i="47"/>
  <c r="V20681" i="47"/>
  <c r="V20680" i="47"/>
  <c r="V20679" i="47"/>
  <c r="V20678" i="47"/>
  <c r="V20677" i="47"/>
  <c r="V20676" i="47"/>
  <c r="V20675" i="47"/>
  <c r="V20674" i="47"/>
  <c r="V20673" i="47"/>
  <c r="V20672" i="47"/>
  <c r="V20671" i="47"/>
  <c r="V20670" i="47"/>
  <c r="V20669" i="47"/>
  <c r="V20668" i="47"/>
  <c r="V20667" i="47"/>
  <c r="V20666" i="47"/>
  <c r="V20665" i="47"/>
  <c r="V20664" i="47"/>
  <c r="V20663" i="47"/>
  <c r="V20662" i="47"/>
  <c r="V20661" i="47"/>
  <c r="V20660" i="47"/>
  <c r="V20659" i="47"/>
  <c r="V20658" i="47"/>
  <c r="V20657" i="47"/>
  <c r="V20656" i="47"/>
  <c r="V20655" i="47"/>
  <c r="V20654" i="47"/>
  <c r="V20653" i="47"/>
  <c r="V20652" i="47"/>
  <c r="V20651" i="47"/>
  <c r="V20650" i="47"/>
  <c r="V20649" i="47"/>
  <c r="V20648" i="47"/>
  <c r="V20647" i="47"/>
  <c r="V20646" i="47"/>
  <c r="V20645" i="47"/>
  <c r="V20644" i="47"/>
  <c r="V20643" i="47"/>
  <c r="V20642" i="47"/>
  <c r="V20641" i="47"/>
  <c r="V20640" i="47"/>
  <c r="V20639" i="47"/>
  <c r="V20638" i="47"/>
  <c r="V20637" i="47"/>
  <c r="V20636" i="47"/>
  <c r="V20635" i="47"/>
  <c r="V20634" i="47"/>
  <c r="V20633" i="47"/>
  <c r="V20632" i="47"/>
  <c r="V20631" i="47"/>
  <c r="V20630" i="47"/>
  <c r="V20629" i="47"/>
  <c r="V20628" i="47"/>
  <c r="V20627" i="47"/>
  <c r="V20626" i="47"/>
  <c r="V20625" i="47"/>
  <c r="V20624" i="47"/>
  <c r="V20623" i="47"/>
  <c r="V20622" i="47"/>
  <c r="V20621" i="47"/>
  <c r="V20620" i="47"/>
  <c r="V20619" i="47"/>
  <c r="V20618" i="47"/>
  <c r="V20617" i="47"/>
  <c r="V20616" i="47"/>
  <c r="V20615" i="47"/>
  <c r="V20614" i="47"/>
  <c r="V20613" i="47"/>
  <c r="V20612" i="47"/>
  <c r="V20611" i="47"/>
  <c r="V20610" i="47"/>
  <c r="V20609" i="47"/>
  <c r="V20608" i="47"/>
  <c r="V20607" i="47"/>
  <c r="V20606" i="47"/>
  <c r="V20605" i="47"/>
  <c r="V20604" i="47"/>
  <c r="V20603" i="47"/>
  <c r="V20602" i="47"/>
  <c r="V20601" i="47"/>
  <c r="V20600" i="47"/>
  <c r="V20599" i="47"/>
  <c r="V20598" i="47"/>
  <c r="V20597" i="47"/>
  <c r="V20596" i="47"/>
  <c r="V20595" i="47"/>
  <c r="V20594" i="47"/>
  <c r="V20593" i="47"/>
  <c r="V20592" i="47"/>
  <c r="V20591" i="47"/>
  <c r="V20590" i="47"/>
  <c r="V20589" i="47"/>
  <c r="V20588" i="47"/>
  <c r="V20587" i="47"/>
  <c r="V20586" i="47"/>
  <c r="V20585" i="47"/>
  <c r="V20584" i="47"/>
  <c r="V20583" i="47"/>
  <c r="V20582" i="47"/>
  <c r="V20581" i="47"/>
  <c r="V20580" i="47"/>
  <c r="V20579" i="47"/>
  <c r="V20578" i="47"/>
  <c r="V20577" i="47"/>
  <c r="V20576" i="47"/>
  <c r="V20575" i="47"/>
  <c r="V20574" i="47"/>
  <c r="V20573" i="47"/>
  <c r="V20572" i="47"/>
  <c r="V20571" i="47"/>
  <c r="V20570" i="47"/>
  <c r="V20569" i="47"/>
  <c r="V20568" i="47"/>
  <c r="V20567" i="47"/>
  <c r="V20566" i="47"/>
  <c r="V20565" i="47"/>
  <c r="V20564" i="47"/>
  <c r="V20563" i="47"/>
  <c r="V20562" i="47"/>
  <c r="V20561" i="47"/>
  <c r="V20560" i="47"/>
  <c r="V20559" i="47"/>
  <c r="V20558" i="47"/>
  <c r="V20557" i="47"/>
  <c r="V20556" i="47"/>
  <c r="V20555" i="47"/>
  <c r="V20554" i="47"/>
  <c r="V20553" i="47"/>
  <c r="V20552" i="47"/>
  <c r="V20551" i="47"/>
  <c r="V20550" i="47"/>
  <c r="V20549" i="47"/>
  <c r="V20548" i="47"/>
  <c r="V20547" i="47"/>
  <c r="V20546" i="47"/>
  <c r="V20545" i="47"/>
  <c r="V20544" i="47"/>
  <c r="V20543" i="47"/>
  <c r="V20542" i="47"/>
  <c r="V20541" i="47"/>
  <c r="V20540" i="47"/>
  <c r="V20539" i="47"/>
  <c r="V20538" i="47"/>
  <c r="V20537" i="47"/>
  <c r="V20536" i="47"/>
  <c r="V20535" i="47"/>
  <c r="V20534" i="47"/>
  <c r="V20533" i="47"/>
  <c r="V20532" i="47"/>
  <c r="V20531" i="47"/>
  <c r="V20530" i="47"/>
  <c r="V20529" i="47"/>
  <c r="V20528" i="47"/>
  <c r="V20527" i="47"/>
  <c r="V20526" i="47"/>
  <c r="V20525" i="47"/>
  <c r="V20524" i="47"/>
  <c r="V20523" i="47"/>
  <c r="V20522" i="47"/>
  <c r="V20521" i="47"/>
  <c r="V20520" i="47"/>
  <c r="V20519" i="47"/>
  <c r="V20518" i="47"/>
  <c r="V20517" i="47"/>
  <c r="V20516" i="47"/>
  <c r="V20515" i="47"/>
  <c r="V20514" i="47"/>
  <c r="V20513" i="47"/>
  <c r="V20512" i="47"/>
  <c r="V20511" i="47"/>
  <c r="V20510" i="47"/>
  <c r="V20509" i="47"/>
  <c r="V20508" i="47"/>
  <c r="V20507" i="47"/>
  <c r="V20506" i="47"/>
  <c r="V20505" i="47"/>
  <c r="V20504" i="47"/>
  <c r="V20503" i="47"/>
  <c r="V20502" i="47"/>
  <c r="V20501" i="47"/>
  <c r="V20500" i="47"/>
  <c r="V20499" i="47"/>
  <c r="V20498" i="47"/>
  <c r="V20497" i="47"/>
  <c r="V20496" i="47"/>
  <c r="V20495" i="47"/>
  <c r="V20494" i="47"/>
  <c r="V20493" i="47"/>
  <c r="V20492" i="47"/>
  <c r="V20491" i="47"/>
  <c r="V20490" i="47"/>
  <c r="V20489" i="47"/>
  <c r="V20488" i="47"/>
  <c r="V20487" i="47"/>
  <c r="V20486" i="47"/>
  <c r="V20485" i="47"/>
  <c r="V20484" i="47"/>
  <c r="V20483" i="47"/>
  <c r="V20482" i="47"/>
  <c r="V20481" i="47"/>
  <c r="V20480" i="47"/>
  <c r="V20479" i="47"/>
  <c r="V20478" i="47"/>
  <c r="V20477" i="47"/>
  <c r="V20476" i="47"/>
  <c r="V20475" i="47"/>
  <c r="V20474" i="47"/>
  <c r="V20473" i="47"/>
  <c r="V20472" i="47"/>
  <c r="V20471" i="47"/>
  <c r="V20470" i="47"/>
  <c r="V20469" i="47"/>
  <c r="V20468" i="47"/>
  <c r="V20467" i="47"/>
  <c r="V20466" i="47"/>
  <c r="V20465" i="47"/>
  <c r="V20464" i="47"/>
  <c r="V20463" i="47"/>
  <c r="V20462" i="47"/>
  <c r="V20461" i="47"/>
  <c r="V20460" i="47"/>
  <c r="V20459" i="47"/>
  <c r="V20458" i="47"/>
  <c r="V20457" i="47"/>
  <c r="V20456" i="47"/>
  <c r="V20455" i="47"/>
  <c r="V20454" i="47"/>
  <c r="V20453" i="47"/>
  <c r="V20452" i="47"/>
  <c r="V20451" i="47"/>
  <c r="V20450" i="47"/>
  <c r="V20449" i="47"/>
  <c r="V20448" i="47"/>
  <c r="V20447" i="47"/>
  <c r="V20446" i="47"/>
  <c r="V20445" i="47"/>
  <c r="V20444" i="47"/>
  <c r="V20443" i="47"/>
  <c r="V20442" i="47"/>
  <c r="V20441" i="47"/>
  <c r="V20440" i="47"/>
  <c r="V20439" i="47"/>
  <c r="V20438" i="47"/>
  <c r="V20437" i="47"/>
  <c r="V20436" i="47"/>
  <c r="V20435" i="47"/>
  <c r="V20434" i="47"/>
  <c r="V20433" i="47"/>
  <c r="V20432" i="47"/>
  <c r="V20431" i="47"/>
  <c r="V20430" i="47"/>
  <c r="V20429" i="47"/>
  <c r="V20428" i="47"/>
  <c r="V20427" i="47"/>
  <c r="V20426" i="47"/>
  <c r="V20425" i="47"/>
  <c r="V20424" i="47"/>
  <c r="V20423" i="47"/>
  <c r="V20422" i="47"/>
  <c r="V20421" i="47"/>
  <c r="V20420" i="47"/>
  <c r="V20419" i="47"/>
  <c r="V20418" i="47"/>
  <c r="V20417" i="47"/>
  <c r="V20416" i="47"/>
  <c r="V20415" i="47"/>
  <c r="V20414" i="47"/>
  <c r="V20413" i="47"/>
  <c r="V20412" i="47"/>
  <c r="V20411" i="47"/>
  <c r="V20410" i="47"/>
  <c r="V20409" i="47"/>
  <c r="V20408" i="47"/>
  <c r="V20407" i="47"/>
  <c r="V20406" i="47"/>
  <c r="V20405" i="47"/>
  <c r="V20404" i="47"/>
  <c r="V20403" i="47"/>
  <c r="V20402" i="47"/>
  <c r="V20401" i="47"/>
  <c r="V20400" i="47"/>
  <c r="V20399" i="47"/>
  <c r="V20398" i="47"/>
  <c r="V20397" i="47"/>
  <c r="V20396" i="47"/>
  <c r="V20395" i="47"/>
  <c r="V20394" i="47"/>
  <c r="V20393" i="47"/>
  <c r="V20392" i="47"/>
  <c r="V20391" i="47"/>
  <c r="V20390" i="47"/>
  <c r="V20389" i="47"/>
  <c r="V20388" i="47"/>
  <c r="V20387" i="47"/>
  <c r="V20386" i="47"/>
  <c r="V20385" i="47"/>
  <c r="V20384" i="47"/>
  <c r="V20383" i="47"/>
  <c r="V20382" i="47"/>
  <c r="V20381" i="47"/>
  <c r="V20380" i="47"/>
  <c r="V20379" i="47"/>
  <c r="V20378" i="47"/>
  <c r="V20377" i="47"/>
  <c r="V20376" i="47"/>
  <c r="V20375" i="47"/>
  <c r="V20374" i="47"/>
  <c r="V20373" i="47"/>
  <c r="V20372" i="47"/>
  <c r="V20371" i="47"/>
  <c r="V20370" i="47"/>
  <c r="V20369" i="47"/>
  <c r="V20368" i="47"/>
  <c r="V20367" i="47"/>
  <c r="V20366" i="47"/>
  <c r="V20365" i="47"/>
  <c r="V20364" i="47"/>
  <c r="V20363" i="47"/>
  <c r="V20362" i="47"/>
  <c r="V20361" i="47"/>
  <c r="V20360" i="47"/>
  <c r="V20359" i="47"/>
  <c r="V20358" i="47"/>
  <c r="V20357" i="47"/>
  <c r="V20356" i="47"/>
  <c r="V20355" i="47"/>
  <c r="V20354" i="47"/>
  <c r="V20353" i="47"/>
  <c r="V20352" i="47"/>
  <c r="V20351" i="47"/>
  <c r="V20350" i="47"/>
  <c r="V20349" i="47"/>
  <c r="V20348" i="47"/>
  <c r="V20347" i="47"/>
  <c r="V20346" i="47"/>
  <c r="V20345" i="47"/>
  <c r="V20344" i="47"/>
  <c r="V20343" i="47"/>
  <c r="V20342" i="47"/>
  <c r="V20341" i="47"/>
  <c r="V20340" i="47"/>
  <c r="V20339" i="47"/>
  <c r="V20338" i="47"/>
  <c r="V20337" i="47"/>
  <c r="V20336" i="47"/>
  <c r="V20335" i="47"/>
  <c r="V20334" i="47"/>
  <c r="V20333" i="47"/>
  <c r="V20332" i="47"/>
  <c r="V20331" i="47"/>
  <c r="V20330" i="47"/>
  <c r="V20329" i="47"/>
  <c r="V20328" i="47"/>
  <c r="V20327" i="47"/>
  <c r="V20326" i="47"/>
  <c r="V20325" i="47"/>
  <c r="V20324" i="47"/>
  <c r="V20323" i="47"/>
  <c r="V20322" i="47"/>
  <c r="V20321" i="47"/>
  <c r="V20320" i="47"/>
  <c r="V20319" i="47"/>
  <c r="V20318" i="47"/>
  <c r="V20317" i="47"/>
  <c r="V20316" i="47"/>
  <c r="V20315" i="47"/>
  <c r="V20314" i="47"/>
  <c r="V20313" i="47"/>
  <c r="V20312" i="47"/>
  <c r="V20311" i="47"/>
  <c r="V20310" i="47"/>
  <c r="V20309" i="47"/>
  <c r="V20308" i="47"/>
  <c r="V20307" i="47"/>
  <c r="V20306" i="47"/>
  <c r="V20305" i="47"/>
  <c r="V20304" i="47"/>
  <c r="V20303" i="47"/>
  <c r="V20302" i="47"/>
  <c r="V20301" i="47"/>
  <c r="V20300" i="47"/>
  <c r="V20299" i="47"/>
  <c r="V20298" i="47"/>
  <c r="V20297" i="47"/>
  <c r="V20296" i="47"/>
  <c r="V20295" i="47"/>
  <c r="V20294" i="47"/>
  <c r="V20293" i="47"/>
  <c r="V20292" i="47"/>
  <c r="V20291" i="47"/>
  <c r="V20290" i="47"/>
  <c r="V20289" i="47"/>
  <c r="V20288" i="47"/>
  <c r="V20287" i="47"/>
  <c r="V20286" i="47"/>
  <c r="V20285" i="47"/>
  <c r="V20284" i="47"/>
  <c r="V20283" i="47"/>
  <c r="V20282" i="47"/>
  <c r="V20281" i="47"/>
  <c r="V20280" i="47"/>
  <c r="V20279" i="47"/>
  <c r="V20278" i="47"/>
  <c r="V20277" i="47"/>
  <c r="V20276" i="47"/>
  <c r="V20275" i="47"/>
  <c r="V20274" i="47"/>
  <c r="V20273" i="47"/>
  <c r="V20272" i="47"/>
  <c r="V20271" i="47"/>
  <c r="V20270" i="47"/>
  <c r="V20269" i="47"/>
  <c r="V20268" i="47"/>
  <c r="V20267" i="47"/>
  <c r="V20266" i="47"/>
  <c r="V20265" i="47"/>
  <c r="V20264" i="47"/>
  <c r="V20263" i="47"/>
  <c r="V20262" i="47"/>
  <c r="V20261" i="47"/>
  <c r="V20260" i="47"/>
  <c r="V20259" i="47"/>
  <c r="V20258" i="47"/>
  <c r="V20257" i="47"/>
  <c r="V20256" i="47"/>
  <c r="V20255" i="47"/>
  <c r="V20254" i="47"/>
  <c r="V20253" i="47"/>
  <c r="V20252" i="47"/>
  <c r="V20251" i="47"/>
  <c r="V20250" i="47"/>
  <c r="V20249" i="47"/>
  <c r="V20248" i="47"/>
  <c r="V20247" i="47"/>
  <c r="V20246" i="47"/>
  <c r="V20245" i="47"/>
  <c r="V20244" i="47"/>
  <c r="V20243" i="47"/>
  <c r="V20242" i="47"/>
  <c r="V20241" i="47"/>
  <c r="V20240" i="47"/>
  <c r="V20239" i="47"/>
  <c r="V20238" i="47"/>
  <c r="V20237" i="47"/>
  <c r="V20236" i="47"/>
  <c r="V20235" i="47"/>
  <c r="V20234" i="47"/>
  <c r="V20233" i="47"/>
  <c r="V20232" i="47"/>
  <c r="V20231" i="47"/>
  <c r="V20230" i="47"/>
  <c r="V20229" i="47"/>
  <c r="V20228" i="47"/>
  <c r="V20227" i="47"/>
  <c r="V20226" i="47"/>
  <c r="V20225" i="47"/>
  <c r="V20224" i="47"/>
  <c r="V20223" i="47"/>
  <c r="V20222" i="47"/>
  <c r="V20221" i="47"/>
  <c r="V20220" i="47"/>
  <c r="V20219" i="47"/>
  <c r="V20218" i="47"/>
  <c r="V20217" i="47"/>
  <c r="V20216" i="47"/>
  <c r="V20215" i="47"/>
  <c r="V20214" i="47"/>
  <c r="V20213" i="47"/>
  <c r="V20212" i="47"/>
  <c r="V20211" i="47"/>
  <c r="V20210" i="47"/>
  <c r="V20209" i="47"/>
  <c r="V20208" i="47"/>
  <c r="V20207" i="47"/>
  <c r="V20206" i="47"/>
  <c r="V20205" i="47"/>
  <c r="V20204" i="47"/>
  <c r="V20203" i="47"/>
  <c r="V20202" i="47"/>
  <c r="V20201" i="47"/>
  <c r="V20200" i="47"/>
  <c r="V20199" i="47"/>
  <c r="V20198" i="47"/>
  <c r="V20197" i="47"/>
  <c r="V20196" i="47"/>
  <c r="V20195" i="47"/>
  <c r="V20194" i="47"/>
  <c r="V20193" i="47"/>
  <c r="V20192" i="47"/>
  <c r="V20191" i="47"/>
  <c r="V20190" i="47"/>
  <c r="V20189" i="47"/>
  <c r="V20188" i="47"/>
  <c r="V20187" i="47"/>
  <c r="V20186" i="47"/>
  <c r="V20185" i="47"/>
  <c r="V20184" i="47"/>
  <c r="V20183" i="47"/>
  <c r="V20182" i="47"/>
  <c r="V20181" i="47"/>
  <c r="V20180" i="47"/>
  <c r="V20179" i="47"/>
  <c r="V20178" i="47"/>
  <c r="V20177" i="47"/>
  <c r="V20176" i="47"/>
  <c r="V20175" i="47"/>
  <c r="V20174" i="47"/>
  <c r="V20173" i="47"/>
  <c r="V20172" i="47"/>
  <c r="V20171" i="47"/>
  <c r="V20170" i="47"/>
  <c r="V20169" i="47"/>
  <c r="V20168" i="47"/>
  <c r="V20167" i="47"/>
  <c r="V20166" i="47"/>
  <c r="V20165" i="47"/>
  <c r="V20164" i="47"/>
  <c r="V20163" i="47"/>
  <c r="V20162" i="47"/>
  <c r="V20161" i="47"/>
  <c r="V20160" i="47"/>
  <c r="V20159" i="47"/>
  <c r="V20158" i="47"/>
  <c r="V20157" i="47"/>
  <c r="V20156" i="47"/>
  <c r="V20155" i="47"/>
  <c r="V20154" i="47"/>
  <c r="V20153" i="47"/>
  <c r="V20152" i="47"/>
  <c r="V20151" i="47"/>
  <c r="V20150" i="47"/>
  <c r="V20149" i="47"/>
  <c r="V20148" i="47"/>
  <c r="V20147" i="47"/>
  <c r="V20146" i="47"/>
  <c r="V20145" i="47"/>
  <c r="V20144" i="47"/>
  <c r="V20143" i="47"/>
  <c r="V20142" i="47"/>
  <c r="V20141" i="47"/>
  <c r="V20140" i="47"/>
  <c r="V20139" i="47"/>
  <c r="V20138" i="47"/>
  <c r="V20137" i="47"/>
  <c r="V20136" i="47"/>
  <c r="V20135" i="47"/>
  <c r="V20134" i="47"/>
  <c r="V20133" i="47"/>
  <c r="V20132" i="47"/>
  <c r="V20131" i="47"/>
  <c r="V20130" i="47"/>
  <c r="V20129" i="47"/>
  <c r="V20128" i="47"/>
  <c r="V20127" i="47"/>
  <c r="V20126" i="47"/>
  <c r="V20125" i="47"/>
  <c r="V20124" i="47"/>
  <c r="V20123" i="47"/>
  <c r="V20122" i="47"/>
  <c r="V20121" i="47"/>
  <c r="V20120" i="47"/>
  <c r="V20119" i="47"/>
  <c r="V20118" i="47"/>
  <c r="V20117" i="47"/>
  <c r="V20116" i="47"/>
  <c r="V20115" i="47"/>
  <c r="V20114" i="47"/>
  <c r="V20113" i="47"/>
  <c r="V20112" i="47"/>
  <c r="V20111" i="47"/>
  <c r="V20110" i="47"/>
  <c r="V20109" i="47"/>
  <c r="V20108" i="47"/>
  <c r="V20107" i="47"/>
  <c r="V20106" i="47"/>
  <c r="V20105" i="47"/>
  <c r="V20104" i="47"/>
  <c r="V20103" i="47"/>
  <c r="V20102" i="47"/>
  <c r="V20101" i="47"/>
  <c r="V20100" i="47"/>
  <c r="V20099" i="47"/>
  <c r="V20098" i="47"/>
  <c r="V20097" i="47"/>
  <c r="V20096" i="47"/>
  <c r="V20095" i="47"/>
  <c r="V20094" i="47"/>
  <c r="V20093" i="47"/>
  <c r="V20092" i="47"/>
  <c r="V20091" i="47"/>
  <c r="V20090" i="47"/>
  <c r="V20089" i="47"/>
  <c r="V20088" i="47"/>
  <c r="V20087" i="47"/>
  <c r="V20086" i="47"/>
  <c r="V20085" i="47"/>
  <c r="V20084" i="47"/>
  <c r="V20083" i="47"/>
  <c r="V20082" i="47"/>
  <c r="V20081" i="47"/>
  <c r="V20080" i="47"/>
  <c r="V20079" i="47"/>
  <c r="V20078" i="47"/>
  <c r="V20077" i="47"/>
  <c r="V20076" i="47"/>
  <c r="V20075" i="47"/>
  <c r="V20074" i="47"/>
  <c r="V20073" i="47"/>
  <c r="V20072" i="47"/>
  <c r="V20071" i="47"/>
  <c r="V20070" i="47"/>
  <c r="V20069" i="47"/>
  <c r="V20068" i="47"/>
  <c r="V20067" i="47"/>
  <c r="V20066" i="47"/>
  <c r="V20065" i="47"/>
  <c r="V20064" i="47"/>
  <c r="V20063" i="47"/>
  <c r="V20062" i="47"/>
  <c r="V20061" i="47"/>
  <c r="V20060" i="47"/>
  <c r="V20059" i="47"/>
  <c r="V20058" i="47"/>
  <c r="V20057" i="47"/>
  <c r="V20056" i="47"/>
  <c r="V20055" i="47"/>
  <c r="V20054" i="47"/>
  <c r="V20053" i="47"/>
  <c r="V20052" i="47"/>
  <c r="V20051" i="47"/>
  <c r="V20050" i="47"/>
  <c r="V20049" i="47"/>
  <c r="V20048" i="47"/>
  <c r="V20047" i="47"/>
  <c r="V20046" i="47"/>
  <c r="V20045" i="47"/>
  <c r="V20044" i="47"/>
  <c r="V20043" i="47"/>
  <c r="V20042" i="47"/>
  <c r="V20041" i="47"/>
  <c r="V20040" i="47"/>
  <c r="V20039" i="47"/>
  <c r="V20038" i="47"/>
  <c r="V20037" i="47"/>
  <c r="V20036" i="47"/>
  <c r="V20035" i="47"/>
  <c r="V20034" i="47"/>
  <c r="V20033" i="47"/>
  <c r="V20032" i="47"/>
  <c r="V20031" i="47"/>
  <c r="V20030" i="47"/>
  <c r="V20029" i="47"/>
  <c r="V20028" i="47"/>
  <c r="V20027" i="47"/>
  <c r="V20026" i="47"/>
  <c r="V20025" i="47"/>
  <c r="V20024" i="47"/>
  <c r="V20023" i="47"/>
  <c r="V20022" i="47"/>
  <c r="V20021" i="47"/>
  <c r="V20020" i="47"/>
  <c r="V20019" i="47"/>
  <c r="V20018" i="47"/>
  <c r="V20017" i="47"/>
  <c r="V20016" i="47"/>
  <c r="V20015" i="47"/>
  <c r="V20014" i="47"/>
  <c r="V20013" i="47"/>
  <c r="V20012" i="47"/>
  <c r="V20011" i="47"/>
  <c r="V20010" i="47"/>
  <c r="V20009" i="47"/>
  <c r="V20008" i="47"/>
  <c r="V20007" i="47"/>
  <c r="V20006" i="47"/>
  <c r="V20005" i="47"/>
  <c r="V20004" i="47"/>
  <c r="V20003" i="47"/>
  <c r="V20002" i="47"/>
  <c r="V20001" i="47"/>
  <c r="V20000" i="47"/>
  <c r="V19999" i="47"/>
  <c r="V19998" i="47"/>
  <c r="V19997" i="47"/>
  <c r="V19996" i="47"/>
  <c r="V19995" i="47"/>
  <c r="V19994" i="47"/>
  <c r="V19993" i="47"/>
  <c r="V19992" i="47"/>
  <c r="V19991" i="47"/>
  <c r="V19990" i="47"/>
  <c r="V19989" i="47"/>
  <c r="V19988" i="47"/>
  <c r="V19987" i="47"/>
  <c r="V19986" i="47"/>
  <c r="V19985" i="47"/>
  <c r="V19984" i="47"/>
  <c r="V19983" i="47"/>
  <c r="V19982" i="47"/>
  <c r="V19981" i="47"/>
  <c r="V19980" i="47"/>
  <c r="V19979" i="47"/>
  <c r="V19978" i="47"/>
  <c r="V19977" i="47"/>
  <c r="V19976" i="47"/>
  <c r="V19975" i="47"/>
  <c r="V19974" i="47"/>
  <c r="V19973" i="47"/>
  <c r="V19972" i="47"/>
  <c r="V19971" i="47"/>
  <c r="V19970" i="47"/>
  <c r="V19969" i="47"/>
  <c r="V19968" i="47"/>
  <c r="V19967" i="47"/>
  <c r="V19966" i="47"/>
  <c r="V19965" i="47"/>
  <c r="V19964" i="47"/>
  <c r="V19963" i="47"/>
  <c r="V19962" i="47"/>
  <c r="V19961" i="47"/>
  <c r="V19960" i="47"/>
  <c r="V19959" i="47"/>
  <c r="V19958" i="47"/>
  <c r="V19957" i="47"/>
  <c r="V19956" i="47"/>
  <c r="V19955" i="47"/>
  <c r="V19954" i="47"/>
  <c r="V19953" i="47"/>
  <c r="V19952" i="47"/>
  <c r="V19951" i="47"/>
  <c r="V19950" i="47"/>
  <c r="V19949" i="47"/>
  <c r="V19948" i="47"/>
  <c r="V19947" i="47"/>
  <c r="V19946" i="47"/>
  <c r="V19945" i="47"/>
  <c r="V19944" i="47"/>
  <c r="V19943" i="47"/>
  <c r="V19942" i="47"/>
  <c r="V19941" i="47"/>
  <c r="V19940" i="47"/>
  <c r="V19939" i="47"/>
  <c r="V19938" i="47"/>
  <c r="V19937" i="47"/>
  <c r="V19936" i="47"/>
  <c r="V19935" i="47"/>
  <c r="V19934" i="47"/>
  <c r="V19933" i="47"/>
  <c r="V19932" i="47"/>
  <c r="V19931" i="47"/>
  <c r="V19930" i="47"/>
  <c r="V19929" i="47"/>
  <c r="V19928" i="47"/>
  <c r="V19927" i="47"/>
  <c r="V19926" i="47"/>
  <c r="V19925" i="47"/>
  <c r="V19924" i="47"/>
  <c r="V19923" i="47"/>
  <c r="V19922" i="47"/>
  <c r="V19921" i="47"/>
  <c r="V19920" i="47"/>
  <c r="V19919" i="47"/>
  <c r="V19918" i="47"/>
  <c r="V19917" i="47"/>
  <c r="V19916" i="47"/>
  <c r="V19915" i="47"/>
  <c r="V19914" i="47"/>
  <c r="V19913" i="47"/>
  <c r="V19912" i="47"/>
  <c r="V19911" i="47"/>
  <c r="V19910" i="47"/>
  <c r="V19909" i="47"/>
  <c r="V19908" i="47"/>
  <c r="V19907" i="47"/>
  <c r="V19906" i="47"/>
  <c r="V19905" i="47"/>
  <c r="V19904" i="47"/>
  <c r="V19903" i="47"/>
  <c r="V19902" i="47"/>
  <c r="V19901" i="47"/>
  <c r="V19900" i="47"/>
  <c r="V19899" i="47"/>
  <c r="V19898" i="47"/>
  <c r="V19897" i="47"/>
  <c r="V19896" i="47"/>
  <c r="V19895" i="47"/>
  <c r="V19894" i="47"/>
  <c r="V19893" i="47"/>
  <c r="V19892" i="47"/>
  <c r="V19891" i="47"/>
  <c r="V19890" i="47"/>
  <c r="V19889" i="47"/>
  <c r="V19888" i="47"/>
  <c r="V19887" i="47"/>
  <c r="V19886" i="47"/>
  <c r="V19885" i="47"/>
  <c r="V19884" i="47"/>
  <c r="V19883" i="47"/>
  <c r="V19882" i="47"/>
  <c r="V19881" i="47"/>
  <c r="V19880" i="47"/>
  <c r="V19879" i="47"/>
  <c r="V19878" i="47"/>
  <c r="V19877" i="47"/>
  <c r="V19876" i="47"/>
  <c r="V19875" i="47"/>
  <c r="V19874" i="47"/>
  <c r="V19873" i="47"/>
  <c r="V19872" i="47"/>
  <c r="V19871" i="47"/>
  <c r="V19870" i="47"/>
  <c r="V19869" i="47"/>
  <c r="V19868" i="47"/>
  <c r="V19867" i="47"/>
  <c r="V19866" i="47"/>
  <c r="V19865" i="47"/>
  <c r="V19864" i="47"/>
  <c r="V19863" i="47"/>
  <c r="V19862" i="47"/>
  <c r="V19861" i="47"/>
  <c r="V19860" i="47"/>
  <c r="V19859" i="47"/>
  <c r="V19858" i="47"/>
  <c r="V19857" i="47"/>
  <c r="V19856" i="47"/>
  <c r="V19855" i="47"/>
  <c r="V19854" i="47"/>
  <c r="V19853" i="47"/>
  <c r="V19852" i="47"/>
  <c r="V19851" i="47"/>
  <c r="V19850" i="47"/>
  <c r="V19849" i="47"/>
  <c r="V19848" i="47"/>
  <c r="V19847" i="47"/>
  <c r="V19846" i="47"/>
  <c r="V19845" i="47"/>
  <c r="V19844" i="47"/>
  <c r="V19843" i="47"/>
  <c r="V19842" i="47"/>
  <c r="V19841" i="47"/>
  <c r="V19840" i="47"/>
  <c r="V19839" i="47"/>
  <c r="V19838" i="47"/>
  <c r="V19837" i="47"/>
  <c r="V19836" i="47"/>
  <c r="V19835" i="47"/>
  <c r="V19834" i="47"/>
  <c r="V19833" i="47"/>
  <c r="V19832" i="47"/>
  <c r="V19831" i="47"/>
  <c r="V19830" i="47"/>
  <c r="V19829" i="47"/>
  <c r="V19828" i="47"/>
  <c r="V19827" i="47"/>
  <c r="V19826" i="47"/>
  <c r="V19825" i="47"/>
  <c r="V19824" i="47"/>
  <c r="V19823" i="47"/>
  <c r="V19822" i="47"/>
  <c r="V19821" i="47"/>
  <c r="V19820" i="47"/>
  <c r="V19819" i="47"/>
  <c r="V19818" i="47"/>
  <c r="V19817" i="47"/>
  <c r="V19816" i="47"/>
  <c r="V19815" i="47"/>
  <c r="V19814" i="47"/>
  <c r="V19813" i="47"/>
  <c r="V19812" i="47"/>
  <c r="V19811" i="47"/>
  <c r="V19810" i="47"/>
  <c r="V19809" i="47"/>
  <c r="V19808" i="47"/>
  <c r="V19807" i="47"/>
  <c r="V19806" i="47"/>
  <c r="V19805" i="47"/>
  <c r="V19804" i="47"/>
  <c r="V19803" i="47"/>
  <c r="V19802" i="47"/>
  <c r="V19801" i="47"/>
  <c r="V19800" i="47"/>
  <c r="V19799" i="47"/>
  <c r="V19798" i="47"/>
  <c r="V19797" i="47"/>
  <c r="V19796" i="47"/>
  <c r="V19795" i="47"/>
  <c r="V19794" i="47"/>
  <c r="V19793" i="47"/>
  <c r="V19792" i="47"/>
  <c r="V19791" i="47"/>
  <c r="V19790" i="47"/>
  <c r="V19789" i="47"/>
  <c r="V19788" i="47"/>
  <c r="V19787" i="47"/>
  <c r="V19786" i="47"/>
  <c r="V19785" i="47"/>
  <c r="V19784" i="47"/>
  <c r="V19783" i="47"/>
  <c r="V19782" i="47"/>
  <c r="V19781" i="47"/>
  <c r="V19780" i="47"/>
  <c r="V19779" i="47"/>
  <c r="V19778" i="47"/>
  <c r="V19777" i="47"/>
  <c r="V19776" i="47"/>
  <c r="V19775" i="47"/>
  <c r="V19774" i="47"/>
  <c r="V19773" i="47"/>
  <c r="V19772" i="47"/>
  <c r="V19771" i="47"/>
  <c r="V19770" i="47"/>
  <c r="V19769" i="47"/>
  <c r="V19768" i="47"/>
  <c r="V19767" i="47"/>
  <c r="V19766" i="47"/>
  <c r="V19765" i="47"/>
  <c r="V19764" i="47"/>
  <c r="V19763" i="47"/>
  <c r="V19762" i="47"/>
  <c r="V19761" i="47"/>
  <c r="V19760" i="47"/>
  <c r="V19759" i="47"/>
  <c r="V19758" i="47"/>
  <c r="V19757" i="47"/>
  <c r="V19756" i="47"/>
  <c r="V19755" i="47"/>
  <c r="V19754" i="47"/>
  <c r="V19753" i="47"/>
  <c r="V19752" i="47"/>
  <c r="V19751" i="47"/>
  <c r="V19750" i="47"/>
  <c r="V19749" i="47"/>
  <c r="V19748" i="47"/>
  <c r="V19747" i="47"/>
  <c r="V19746" i="47"/>
  <c r="V19745" i="47"/>
  <c r="V19744" i="47"/>
  <c r="V19743" i="47"/>
  <c r="V19742" i="47"/>
  <c r="V19741" i="47"/>
  <c r="V19740" i="47"/>
  <c r="V19739" i="47"/>
  <c r="V19738" i="47"/>
  <c r="V19737" i="47"/>
  <c r="V19736" i="47"/>
  <c r="V19735" i="47"/>
  <c r="V19734" i="47"/>
  <c r="V19733" i="47"/>
  <c r="V19732" i="47"/>
  <c r="V19731" i="47"/>
  <c r="V19730" i="47"/>
  <c r="V19729" i="47"/>
  <c r="V19728" i="47"/>
  <c r="V19727" i="47"/>
  <c r="V19726" i="47"/>
  <c r="V19725" i="47"/>
  <c r="V19724" i="47"/>
  <c r="V19723" i="47"/>
  <c r="V19722" i="47"/>
  <c r="V19721" i="47"/>
  <c r="V19720" i="47"/>
  <c r="V19719" i="47"/>
  <c r="V19718" i="47"/>
  <c r="V19717" i="47"/>
  <c r="V19716" i="47"/>
  <c r="V19715" i="47"/>
  <c r="V19714" i="47"/>
  <c r="V19713" i="47"/>
  <c r="V19712" i="47"/>
  <c r="V19711" i="47"/>
  <c r="V19710" i="47"/>
  <c r="V19709" i="47"/>
  <c r="V19708" i="47"/>
  <c r="V19707" i="47"/>
  <c r="V19706" i="47"/>
  <c r="V19705" i="47"/>
  <c r="V19704" i="47"/>
  <c r="V19703" i="47"/>
  <c r="V19702" i="47"/>
  <c r="V19701" i="47"/>
  <c r="V19700" i="47"/>
  <c r="V19699" i="47"/>
  <c r="V19698" i="47"/>
  <c r="V19697" i="47"/>
  <c r="V19696" i="47"/>
  <c r="V19695" i="47"/>
  <c r="V19694" i="47"/>
  <c r="V19693" i="47"/>
  <c r="V19692" i="47"/>
  <c r="V19691" i="47"/>
  <c r="V19690" i="47"/>
  <c r="V19689" i="47"/>
  <c r="V19688" i="47"/>
  <c r="V19687" i="47"/>
  <c r="V19686" i="47"/>
  <c r="V19685" i="47"/>
  <c r="V19684" i="47"/>
  <c r="V19683" i="47"/>
  <c r="V19682" i="47"/>
  <c r="V19681" i="47"/>
  <c r="V19680" i="47"/>
  <c r="V19679" i="47"/>
  <c r="V19678" i="47"/>
  <c r="V19677" i="47"/>
  <c r="V19676" i="47"/>
  <c r="V19675" i="47"/>
  <c r="V19674" i="47"/>
  <c r="V19673" i="47"/>
  <c r="V19672" i="47"/>
  <c r="V19671" i="47"/>
  <c r="V19670" i="47"/>
  <c r="V19669" i="47"/>
  <c r="V19668" i="47"/>
  <c r="V19667" i="47"/>
  <c r="V19666" i="47"/>
  <c r="V19665" i="47"/>
  <c r="V19664" i="47"/>
  <c r="V19663" i="47"/>
  <c r="V19662" i="47"/>
  <c r="V19661" i="47"/>
  <c r="V19660" i="47"/>
  <c r="V19659" i="47"/>
  <c r="V19658" i="47"/>
  <c r="V19657" i="47"/>
  <c r="V19656" i="47"/>
  <c r="V19655" i="47"/>
  <c r="V19654" i="47"/>
  <c r="V19653" i="47"/>
  <c r="V19652" i="47"/>
  <c r="V19651" i="47"/>
  <c r="V19650" i="47"/>
  <c r="V19649" i="47"/>
  <c r="V19648" i="47"/>
  <c r="V19647" i="47"/>
  <c r="V19646" i="47"/>
  <c r="V19645" i="47"/>
  <c r="V19644" i="47"/>
  <c r="V19643" i="47"/>
  <c r="V19642" i="47"/>
  <c r="V19641" i="47"/>
  <c r="V19640" i="47"/>
  <c r="V19639" i="47"/>
  <c r="V19638" i="47"/>
  <c r="V19637" i="47"/>
  <c r="V19636" i="47"/>
  <c r="V19635" i="47"/>
  <c r="V19634" i="47"/>
  <c r="V19633" i="47"/>
  <c r="V19632" i="47"/>
  <c r="V19631" i="47"/>
  <c r="V19630" i="47"/>
  <c r="V19629" i="47"/>
  <c r="V19628" i="47"/>
  <c r="V19627" i="47"/>
  <c r="V19626" i="47"/>
  <c r="V19625" i="47"/>
  <c r="V19624" i="47"/>
  <c r="V19623" i="47"/>
  <c r="V19622" i="47"/>
  <c r="V19621" i="47"/>
  <c r="V19620" i="47"/>
  <c r="V19619" i="47"/>
  <c r="V19618" i="47"/>
  <c r="V19617" i="47"/>
  <c r="V19616" i="47"/>
  <c r="V19615" i="47"/>
  <c r="V19614" i="47"/>
  <c r="V19613" i="47"/>
  <c r="V19612" i="47"/>
  <c r="V19611" i="47"/>
  <c r="V19610" i="47"/>
  <c r="V19609" i="47"/>
  <c r="V19608" i="47"/>
  <c r="V19607" i="47"/>
  <c r="V19606" i="47"/>
  <c r="V19605" i="47"/>
  <c r="V19604" i="47"/>
  <c r="V19603" i="47"/>
  <c r="V19602" i="47"/>
  <c r="V19601" i="47"/>
  <c r="V19600" i="47"/>
  <c r="V19599" i="47"/>
  <c r="V19598" i="47"/>
  <c r="V19597" i="47"/>
  <c r="V19596" i="47"/>
  <c r="V19595" i="47"/>
  <c r="V19594" i="47"/>
  <c r="V19593" i="47"/>
  <c r="V19592" i="47"/>
  <c r="V19591" i="47"/>
  <c r="V19590" i="47"/>
  <c r="V19589" i="47"/>
  <c r="V19588" i="47"/>
  <c r="V19587" i="47"/>
  <c r="V19586" i="47"/>
  <c r="V19585" i="47"/>
  <c r="V19584" i="47"/>
  <c r="V19583" i="47"/>
  <c r="V19582" i="47"/>
  <c r="V19581" i="47"/>
  <c r="V19580" i="47"/>
  <c r="V19579" i="47"/>
  <c r="V19578" i="47"/>
  <c r="V19577" i="47"/>
  <c r="V19576" i="47"/>
  <c r="V19575" i="47"/>
  <c r="V19574" i="47"/>
  <c r="V19573" i="47"/>
  <c r="V19572" i="47"/>
  <c r="V19571" i="47"/>
  <c r="V19570" i="47"/>
  <c r="V19569" i="47"/>
  <c r="V19568" i="47"/>
  <c r="V19567" i="47"/>
  <c r="V19566" i="47"/>
  <c r="V19565" i="47"/>
  <c r="V19564" i="47"/>
  <c r="V19563" i="47"/>
  <c r="V19562" i="47"/>
  <c r="V19561" i="47"/>
  <c r="V19560" i="47"/>
  <c r="V19559" i="47"/>
  <c r="V19558" i="47"/>
  <c r="V19557" i="47"/>
  <c r="V19556" i="47"/>
  <c r="V19555" i="47"/>
  <c r="V19554" i="47"/>
  <c r="V19553" i="47"/>
  <c r="V19552" i="47"/>
  <c r="V19551" i="47"/>
  <c r="V19550" i="47"/>
  <c r="V19549" i="47"/>
  <c r="V19548" i="47"/>
  <c r="V19547" i="47"/>
  <c r="V19546" i="47"/>
  <c r="V19545" i="47"/>
  <c r="V19544" i="47"/>
  <c r="V19543" i="47"/>
  <c r="V19542" i="47"/>
  <c r="V19541" i="47"/>
  <c r="V19540" i="47"/>
  <c r="V19539" i="47"/>
  <c r="V19538" i="47"/>
  <c r="V19537" i="47"/>
  <c r="V19536" i="47"/>
  <c r="V19535" i="47"/>
  <c r="V19534" i="47"/>
  <c r="V19533" i="47"/>
  <c r="V19532" i="47"/>
  <c r="V19531" i="47"/>
  <c r="V19530" i="47"/>
  <c r="V19529" i="47"/>
  <c r="V19528" i="47"/>
  <c r="V19527" i="47"/>
  <c r="V19526" i="47"/>
  <c r="V19525" i="47"/>
  <c r="V19524" i="47"/>
  <c r="V19523" i="47"/>
  <c r="V19522" i="47"/>
  <c r="V19521" i="47"/>
  <c r="V19520" i="47"/>
  <c r="V19519" i="47"/>
  <c r="V19518" i="47"/>
  <c r="V19517" i="47"/>
  <c r="V19516" i="47"/>
  <c r="V19515" i="47"/>
  <c r="V19514" i="47"/>
  <c r="V19513" i="47"/>
  <c r="V19512" i="47"/>
  <c r="V19511" i="47"/>
  <c r="V19510" i="47"/>
  <c r="V19509" i="47"/>
  <c r="V19508" i="47"/>
  <c r="V19507" i="47"/>
  <c r="V19506" i="47"/>
  <c r="V19505" i="47"/>
  <c r="V19504" i="47"/>
  <c r="V19503" i="47"/>
  <c r="V19502" i="47"/>
  <c r="V19501" i="47"/>
  <c r="V19500" i="47"/>
  <c r="V19499" i="47"/>
  <c r="V19498" i="47"/>
  <c r="V19497" i="47"/>
  <c r="V19496" i="47"/>
  <c r="V19495" i="47"/>
  <c r="V19494" i="47"/>
  <c r="V19493" i="47"/>
  <c r="V19492" i="47"/>
  <c r="V19491" i="47"/>
  <c r="V19490" i="47"/>
  <c r="V19489" i="47"/>
  <c r="V19488" i="47"/>
  <c r="V19487" i="47"/>
  <c r="V19486" i="47"/>
  <c r="V19485" i="47"/>
  <c r="V19484" i="47"/>
  <c r="V19483" i="47"/>
  <c r="V19482" i="47"/>
  <c r="V19481" i="47"/>
  <c r="V19480" i="47"/>
  <c r="V19479" i="47"/>
  <c r="V19478" i="47"/>
  <c r="V19477" i="47"/>
  <c r="V19476" i="47"/>
  <c r="V19475" i="47"/>
  <c r="V19474" i="47"/>
  <c r="V19473" i="47"/>
  <c r="V19472" i="47"/>
  <c r="V19471" i="47"/>
  <c r="V19470" i="47"/>
  <c r="V19469" i="47"/>
  <c r="V19468" i="47"/>
  <c r="V19467" i="47"/>
  <c r="V19466" i="47"/>
  <c r="V19465" i="47"/>
  <c r="V19464" i="47"/>
  <c r="V19463" i="47"/>
  <c r="V19462" i="47"/>
  <c r="V19461" i="47"/>
  <c r="V19460" i="47"/>
  <c r="V19459" i="47"/>
  <c r="V19458" i="47"/>
  <c r="V19457" i="47"/>
  <c r="V19456" i="47"/>
  <c r="V19455" i="47"/>
  <c r="V19454" i="47"/>
  <c r="V19453" i="47"/>
  <c r="V19452" i="47"/>
  <c r="V19451" i="47"/>
  <c r="V19450" i="47"/>
  <c r="V19449" i="47"/>
  <c r="V19448" i="47"/>
  <c r="V19447" i="47"/>
  <c r="V19446" i="47"/>
  <c r="V19445" i="47"/>
  <c r="V19444" i="47"/>
  <c r="V19443" i="47"/>
  <c r="V19442" i="47"/>
  <c r="V19441" i="47"/>
  <c r="V19440" i="47"/>
  <c r="V19439" i="47"/>
  <c r="V19438" i="47"/>
  <c r="V19437" i="47"/>
  <c r="V19436" i="47"/>
  <c r="V19435" i="47"/>
  <c r="V19434" i="47"/>
  <c r="V19433" i="47"/>
  <c r="V19432" i="47"/>
  <c r="V19431" i="47"/>
  <c r="V19430" i="47"/>
  <c r="V19429" i="47"/>
  <c r="V19428" i="47"/>
  <c r="V19427" i="47"/>
  <c r="V19426" i="47"/>
  <c r="V19425" i="47"/>
  <c r="V19424" i="47"/>
  <c r="V19423" i="47"/>
  <c r="V19422" i="47"/>
  <c r="V19421" i="47"/>
  <c r="V19420" i="47"/>
  <c r="V19419" i="47"/>
  <c r="V19418" i="47"/>
  <c r="V19417" i="47"/>
  <c r="V19416" i="47"/>
  <c r="V19415" i="47"/>
  <c r="V19414" i="47"/>
  <c r="V19413" i="47"/>
  <c r="V19412" i="47"/>
  <c r="V19411" i="47"/>
  <c r="V19410" i="47"/>
  <c r="V19409" i="47"/>
  <c r="V19408" i="47"/>
  <c r="V19407" i="47"/>
  <c r="V19406" i="47"/>
  <c r="V19405" i="47"/>
  <c r="V19404" i="47"/>
  <c r="V19403" i="47"/>
  <c r="V19402" i="47"/>
  <c r="V19401" i="47"/>
  <c r="V19400" i="47"/>
  <c r="V19399" i="47"/>
  <c r="V19398" i="47"/>
  <c r="V19397" i="47"/>
  <c r="V19396" i="47"/>
  <c r="V19395" i="47"/>
  <c r="V19394" i="47"/>
  <c r="V19393" i="47"/>
  <c r="V19392" i="47"/>
  <c r="V19391" i="47"/>
  <c r="V19390" i="47"/>
  <c r="V19389" i="47"/>
  <c r="V19388" i="47"/>
  <c r="V19387" i="47"/>
  <c r="V19386" i="47"/>
  <c r="V19385" i="47"/>
  <c r="V19384" i="47"/>
  <c r="V19383" i="47"/>
  <c r="V19382" i="47"/>
  <c r="V19381" i="47"/>
  <c r="V19380" i="47"/>
  <c r="V19379" i="47"/>
  <c r="V19378" i="47"/>
  <c r="V19377" i="47"/>
  <c r="V19376" i="47"/>
  <c r="V19375" i="47"/>
  <c r="V19374" i="47"/>
  <c r="V19373" i="47"/>
  <c r="V19372" i="47"/>
  <c r="V19371" i="47"/>
  <c r="V19370" i="47"/>
  <c r="V19369" i="47"/>
  <c r="V19368" i="47"/>
  <c r="V19367" i="47"/>
  <c r="V19366" i="47"/>
  <c r="V19365" i="47"/>
  <c r="V19364" i="47"/>
  <c r="V19363" i="47"/>
  <c r="V19362" i="47"/>
  <c r="V19361" i="47"/>
  <c r="V19360" i="47"/>
  <c r="V19359" i="47"/>
  <c r="V19358" i="47"/>
  <c r="V19357" i="47"/>
  <c r="V19356" i="47"/>
  <c r="V19355" i="47"/>
  <c r="V19354" i="47"/>
  <c r="V19353" i="47"/>
  <c r="V19352" i="47"/>
  <c r="V19351" i="47"/>
  <c r="V19350" i="47"/>
  <c r="V19349" i="47"/>
  <c r="V19348" i="47"/>
  <c r="V19347" i="47"/>
  <c r="V19346" i="47"/>
  <c r="V19345" i="47"/>
  <c r="V19344" i="47"/>
  <c r="V19343" i="47"/>
  <c r="V19342" i="47"/>
  <c r="V19341" i="47"/>
  <c r="V19340" i="47"/>
  <c r="V19339" i="47"/>
  <c r="V19338" i="47"/>
  <c r="V19337" i="47"/>
  <c r="V19336" i="47"/>
  <c r="V19335" i="47"/>
  <c r="V19334" i="47"/>
  <c r="V19333" i="47"/>
  <c r="V19332" i="47"/>
  <c r="V19331" i="47"/>
  <c r="V19330" i="47"/>
  <c r="V19329" i="47"/>
  <c r="V19328" i="47"/>
  <c r="V19327" i="47"/>
  <c r="V19326" i="47"/>
  <c r="V19325" i="47"/>
  <c r="V19324" i="47"/>
  <c r="V19323" i="47"/>
  <c r="V19322" i="47"/>
  <c r="V19321" i="47"/>
  <c r="V19320" i="47"/>
  <c r="V19319" i="47"/>
  <c r="V19318" i="47"/>
  <c r="V19317" i="47"/>
  <c r="V19316" i="47"/>
  <c r="V19315" i="47"/>
  <c r="V19314" i="47"/>
  <c r="V19313" i="47"/>
  <c r="V19312" i="47"/>
  <c r="V19311" i="47"/>
  <c r="V19310" i="47"/>
  <c r="V19309" i="47"/>
  <c r="V19308" i="47"/>
  <c r="V19307" i="47"/>
  <c r="V19306" i="47"/>
  <c r="V19305" i="47"/>
  <c r="V19304" i="47"/>
  <c r="V19303" i="47"/>
  <c r="V19302" i="47"/>
  <c r="V19301" i="47"/>
  <c r="V19300" i="47"/>
  <c r="V19299" i="47"/>
  <c r="V19298" i="47"/>
  <c r="V19297" i="47"/>
  <c r="V19296" i="47"/>
  <c r="V19295" i="47"/>
  <c r="V19294" i="47"/>
  <c r="V19293" i="47"/>
  <c r="V19292" i="47"/>
  <c r="V19291" i="47"/>
  <c r="V19290" i="47"/>
  <c r="V19289" i="47"/>
  <c r="V19288" i="47"/>
  <c r="V19287" i="47"/>
  <c r="V19286" i="47"/>
  <c r="V19285" i="47"/>
  <c r="V19284" i="47"/>
  <c r="V19283" i="47"/>
  <c r="V19282" i="47"/>
  <c r="V19281" i="47"/>
  <c r="V19280" i="47"/>
  <c r="V19279" i="47"/>
  <c r="V19278" i="47"/>
  <c r="V19277" i="47"/>
  <c r="V19276" i="47"/>
  <c r="V19275" i="47"/>
  <c r="V19274" i="47"/>
  <c r="V19273" i="47"/>
  <c r="V19272" i="47"/>
  <c r="V19271" i="47"/>
  <c r="V19270" i="47"/>
  <c r="V19269" i="47"/>
  <c r="V19268" i="47"/>
  <c r="V19267" i="47"/>
  <c r="V19266" i="47"/>
  <c r="V19265" i="47"/>
  <c r="V19264" i="47"/>
  <c r="V19263" i="47"/>
  <c r="V19262" i="47"/>
  <c r="V19261" i="47"/>
  <c r="V19260" i="47"/>
  <c r="V19259" i="47"/>
  <c r="V19258" i="47"/>
  <c r="V19257" i="47"/>
  <c r="V19256" i="47"/>
  <c r="V19255" i="47"/>
  <c r="V19254" i="47"/>
  <c r="V19253" i="47"/>
  <c r="V19252" i="47"/>
  <c r="V19251" i="47"/>
  <c r="V19250" i="47"/>
  <c r="V19249" i="47"/>
  <c r="V19248" i="47"/>
  <c r="V19247" i="47"/>
  <c r="V19246" i="47"/>
  <c r="V19245" i="47"/>
  <c r="V19244" i="47"/>
  <c r="V19243" i="47"/>
  <c r="V19242" i="47"/>
  <c r="V19241" i="47"/>
  <c r="V19240" i="47"/>
  <c r="V19239" i="47"/>
  <c r="V19238" i="47"/>
  <c r="V19237" i="47"/>
  <c r="V19236" i="47"/>
  <c r="V19235" i="47"/>
  <c r="V19234" i="47"/>
  <c r="V19233" i="47"/>
  <c r="V19232" i="47"/>
  <c r="V19231" i="47"/>
  <c r="V19230" i="47"/>
  <c r="V19229" i="47"/>
  <c r="V19228" i="47"/>
  <c r="V19227" i="47"/>
  <c r="V19226" i="47"/>
  <c r="V19225" i="47"/>
  <c r="V19224" i="47"/>
  <c r="V19223" i="47"/>
  <c r="V19222" i="47"/>
  <c r="V19221" i="47"/>
  <c r="V19220" i="47"/>
  <c r="V19219" i="47"/>
  <c r="V19218" i="47"/>
  <c r="V19217" i="47"/>
  <c r="V19216" i="47"/>
  <c r="V19215" i="47"/>
  <c r="V19214" i="47"/>
  <c r="V19213" i="47"/>
  <c r="V19212" i="47"/>
  <c r="V19211" i="47"/>
  <c r="V19210" i="47"/>
  <c r="V19209" i="47"/>
  <c r="V19208" i="47"/>
  <c r="V19207" i="47"/>
  <c r="V19206" i="47"/>
  <c r="V19205" i="47"/>
  <c r="V19204" i="47"/>
  <c r="V19203" i="47"/>
  <c r="V19202" i="47"/>
  <c r="V19201" i="47"/>
  <c r="V19200" i="47"/>
  <c r="V19199" i="47"/>
  <c r="V19198" i="47"/>
  <c r="V19197" i="47"/>
  <c r="V19196" i="47"/>
  <c r="V19195" i="47"/>
  <c r="V19194" i="47"/>
  <c r="V19193" i="47"/>
  <c r="V19192" i="47"/>
  <c r="V19191" i="47"/>
  <c r="V19190" i="47"/>
  <c r="V19189" i="47"/>
  <c r="V19188" i="47"/>
  <c r="V19187" i="47"/>
  <c r="V19186" i="47"/>
  <c r="V19185" i="47"/>
  <c r="V19184" i="47"/>
  <c r="V19183" i="47"/>
  <c r="V19182" i="47"/>
  <c r="V19181" i="47"/>
  <c r="V19180" i="47"/>
  <c r="V19179" i="47"/>
  <c r="V19178" i="47"/>
  <c r="V19177" i="47"/>
  <c r="V19176" i="47"/>
  <c r="V19175" i="47"/>
  <c r="V19174" i="47"/>
  <c r="V19173" i="47"/>
  <c r="V19172" i="47"/>
  <c r="V19171" i="47"/>
  <c r="V19170" i="47"/>
  <c r="V19169" i="47"/>
  <c r="V19168" i="47"/>
  <c r="V19167" i="47"/>
  <c r="V19166" i="47"/>
  <c r="V19165" i="47"/>
  <c r="V19164" i="47"/>
  <c r="V19163" i="47"/>
  <c r="V19162" i="47"/>
  <c r="V19161" i="47"/>
  <c r="V19160" i="47"/>
  <c r="V19159" i="47"/>
  <c r="V19158" i="47"/>
  <c r="V19157" i="47"/>
  <c r="V19156" i="47"/>
  <c r="V19155" i="47"/>
  <c r="V19154" i="47"/>
  <c r="V19153" i="47"/>
  <c r="V19152" i="47"/>
  <c r="V19151" i="47"/>
  <c r="V19150" i="47"/>
  <c r="V19149" i="47"/>
  <c r="V19148" i="47"/>
  <c r="V19147" i="47"/>
  <c r="V19146" i="47"/>
  <c r="V19145" i="47"/>
  <c r="V19144" i="47"/>
  <c r="V19143" i="47"/>
  <c r="V19142" i="47"/>
  <c r="V19141" i="47"/>
  <c r="V19140" i="47"/>
  <c r="V19139" i="47"/>
  <c r="V19138" i="47"/>
  <c r="V19137" i="47"/>
  <c r="V19136" i="47"/>
  <c r="V19135" i="47"/>
  <c r="V19134" i="47"/>
  <c r="V19133" i="47"/>
  <c r="V19132" i="47"/>
  <c r="V19131" i="47"/>
  <c r="V19130" i="47"/>
  <c r="V19129" i="47"/>
  <c r="V19128" i="47"/>
  <c r="V19127" i="47"/>
  <c r="V19126" i="47"/>
  <c r="V19125" i="47"/>
  <c r="V19124" i="47"/>
  <c r="V19123" i="47"/>
  <c r="V19122" i="47"/>
  <c r="V19121" i="47"/>
  <c r="V19120" i="47"/>
  <c r="V19119" i="47"/>
  <c r="V19118" i="47"/>
  <c r="V19117" i="47"/>
  <c r="V19116" i="47"/>
  <c r="V19115" i="47"/>
  <c r="V19114" i="47"/>
  <c r="V19113" i="47"/>
  <c r="V19112" i="47"/>
  <c r="V19111" i="47"/>
  <c r="V19110" i="47"/>
  <c r="V19109" i="47"/>
  <c r="V19108" i="47"/>
  <c r="V19107" i="47"/>
  <c r="V19106" i="47"/>
  <c r="V19105" i="47"/>
  <c r="V19104" i="47"/>
  <c r="V19103" i="47"/>
  <c r="V19102" i="47"/>
  <c r="V19101" i="47"/>
  <c r="V19100" i="47"/>
  <c r="V19099" i="47"/>
  <c r="V19098" i="47"/>
  <c r="V19097" i="47"/>
  <c r="V19096" i="47"/>
  <c r="V19095" i="47"/>
  <c r="V19094" i="47"/>
  <c r="V19093" i="47"/>
  <c r="V19092" i="47"/>
  <c r="V19091" i="47"/>
  <c r="V19090" i="47"/>
  <c r="V19089" i="47"/>
  <c r="V19088" i="47"/>
  <c r="V19087" i="47"/>
  <c r="V19086" i="47"/>
  <c r="V19085" i="47"/>
  <c r="V19084" i="47"/>
  <c r="V19083" i="47"/>
  <c r="V19082" i="47"/>
  <c r="V19081" i="47"/>
  <c r="V19080" i="47"/>
  <c r="V19079" i="47"/>
  <c r="V19078" i="47"/>
  <c r="V19077" i="47"/>
  <c r="V19076" i="47"/>
  <c r="V19075" i="47"/>
  <c r="V19074" i="47"/>
  <c r="V19073" i="47"/>
  <c r="V19072" i="47"/>
  <c r="V19071" i="47"/>
  <c r="V19070" i="47"/>
  <c r="V19069" i="47"/>
  <c r="V19068" i="47"/>
  <c r="V19067" i="47"/>
  <c r="V19066" i="47"/>
  <c r="V19065" i="47"/>
  <c r="V19064" i="47"/>
  <c r="V19063" i="47"/>
  <c r="V19062" i="47"/>
  <c r="V19061" i="47"/>
  <c r="V19060" i="47"/>
  <c r="V19059" i="47"/>
  <c r="V19058" i="47"/>
  <c r="V19057" i="47"/>
  <c r="V19056" i="47"/>
  <c r="V19055" i="47"/>
  <c r="V19054" i="47"/>
  <c r="V19053" i="47"/>
  <c r="V19052" i="47"/>
  <c r="V19051" i="47"/>
  <c r="V19050" i="47"/>
  <c r="V19049" i="47"/>
  <c r="V19048" i="47"/>
  <c r="V19047" i="47"/>
  <c r="V19046" i="47"/>
  <c r="V19045" i="47"/>
  <c r="V19044" i="47"/>
  <c r="V19043" i="47"/>
  <c r="V19042" i="47"/>
  <c r="V19041" i="47"/>
  <c r="V19040" i="47"/>
  <c r="V19039" i="47"/>
  <c r="V19038" i="47"/>
  <c r="V19037" i="47"/>
  <c r="V19036" i="47"/>
  <c r="V19035" i="47"/>
  <c r="V19034" i="47"/>
  <c r="V19033" i="47"/>
  <c r="V19032" i="47"/>
  <c r="V19031" i="47"/>
  <c r="V19030" i="47"/>
  <c r="V19029" i="47"/>
  <c r="V19028" i="47"/>
  <c r="V19027" i="47"/>
  <c r="V19026" i="47"/>
  <c r="V19025" i="47"/>
  <c r="V19024" i="47"/>
  <c r="V19023" i="47"/>
  <c r="V19022" i="47"/>
  <c r="V19021" i="47"/>
  <c r="V19020" i="47"/>
  <c r="V19019" i="47"/>
  <c r="V19018" i="47"/>
  <c r="V19017" i="47"/>
  <c r="V19016" i="47"/>
  <c r="V19015" i="47"/>
  <c r="V19014" i="47"/>
  <c r="V19013" i="47"/>
  <c r="V19012" i="47"/>
  <c r="V19011" i="47"/>
  <c r="V19010" i="47"/>
  <c r="V19009" i="47"/>
  <c r="V19008" i="47"/>
  <c r="V19007" i="47"/>
  <c r="V19006" i="47"/>
  <c r="V19005" i="47"/>
  <c r="V19004" i="47"/>
  <c r="V19003" i="47"/>
  <c r="V19002" i="47"/>
  <c r="V19001" i="47"/>
  <c r="V19000" i="47"/>
  <c r="V18999" i="47"/>
  <c r="V18998" i="47"/>
  <c r="V18997" i="47"/>
  <c r="V18996" i="47"/>
  <c r="V18995" i="47"/>
  <c r="V18994" i="47"/>
  <c r="V18993" i="47"/>
  <c r="V18992" i="47"/>
  <c r="V18991" i="47"/>
  <c r="V18990" i="47"/>
  <c r="V18989" i="47"/>
  <c r="V18988" i="47"/>
  <c r="V18987" i="47"/>
  <c r="V18986" i="47"/>
  <c r="V18985" i="47"/>
  <c r="V18984" i="47"/>
  <c r="V18983" i="47"/>
  <c r="V18982" i="47"/>
  <c r="V18981" i="47"/>
  <c r="V18980" i="47"/>
  <c r="V18979" i="47"/>
  <c r="V18978" i="47"/>
  <c r="V18977" i="47"/>
  <c r="V18976" i="47"/>
  <c r="V18975" i="47"/>
  <c r="V18974" i="47"/>
  <c r="V18973" i="47"/>
  <c r="V18972" i="47"/>
  <c r="V18971" i="47"/>
  <c r="V18970" i="47"/>
  <c r="V18969" i="47"/>
  <c r="V18968" i="47"/>
  <c r="V18967" i="47"/>
  <c r="V18966" i="47"/>
  <c r="V18965" i="47"/>
  <c r="V18964" i="47"/>
  <c r="V18963" i="47"/>
  <c r="V18962" i="47"/>
  <c r="V18961" i="47"/>
  <c r="V18960" i="47"/>
  <c r="V18959" i="47"/>
  <c r="V18958" i="47"/>
  <c r="V18957" i="47"/>
  <c r="V18956" i="47"/>
  <c r="V18955" i="47"/>
  <c r="V18954" i="47"/>
  <c r="V18953" i="47"/>
  <c r="V18952" i="47"/>
  <c r="V18951" i="47"/>
  <c r="V18950" i="47"/>
  <c r="V18949" i="47"/>
  <c r="V18948" i="47"/>
  <c r="V18947" i="47"/>
  <c r="V18946" i="47"/>
  <c r="V18945" i="47"/>
  <c r="V18944" i="47"/>
  <c r="V18943" i="47"/>
  <c r="V18942" i="47"/>
  <c r="V18941" i="47"/>
  <c r="V18940" i="47"/>
  <c r="V18939" i="47"/>
  <c r="V18938" i="47"/>
  <c r="V18937" i="47"/>
  <c r="V18936" i="47"/>
  <c r="V18935" i="47"/>
  <c r="V18934" i="47"/>
  <c r="V18933" i="47"/>
  <c r="V18932" i="47"/>
  <c r="V18931" i="47"/>
  <c r="V18930" i="47"/>
  <c r="V18929" i="47"/>
  <c r="V18928" i="47"/>
  <c r="V18927" i="47"/>
  <c r="V18926" i="47"/>
  <c r="V18925" i="47"/>
  <c r="V18924" i="47"/>
  <c r="V18923" i="47"/>
  <c r="V18922" i="47"/>
  <c r="V18921" i="47"/>
  <c r="V18920" i="47"/>
  <c r="V18919" i="47"/>
  <c r="V18918" i="47"/>
  <c r="V18917" i="47"/>
  <c r="V18916" i="47"/>
  <c r="V18915" i="47"/>
  <c r="V18914" i="47"/>
  <c r="V18913" i="47"/>
  <c r="V18912" i="47"/>
  <c r="V18911" i="47"/>
  <c r="V18910" i="47"/>
  <c r="V18909" i="47"/>
  <c r="V18908" i="47"/>
  <c r="V18907" i="47"/>
  <c r="V18906" i="47"/>
  <c r="V18905" i="47"/>
  <c r="V18904" i="47"/>
  <c r="V18903" i="47"/>
  <c r="V18902" i="47"/>
  <c r="V18901" i="47"/>
  <c r="V18900" i="47"/>
  <c r="V18899" i="47"/>
  <c r="V18898" i="47"/>
  <c r="V18897" i="47"/>
  <c r="V18896" i="47"/>
  <c r="V18895" i="47"/>
  <c r="V18894" i="47"/>
  <c r="V18893" i="47"/>
  <c r="V18892" i="47"/>
  <c r="V18891" i="47"/>
  <c r="V18890" i="47"/>
  <c r="V18889" i="47"/>
  <c r="V18888" i="47"/>
  <c r="V18887" i="47"/>
  <c r="V18886" i="47"/>
  <c r="V18885" i="47"/>
  <c r="V18884" i="47"/>
  <c r="V18883" i="47"/>
  <c r="V18882" i="47"/>
  <c r="V18881" i="47"/>
  <c r="V18880" i="47"/>
  <c r="V18879" i="47"/>
  <c r="V18878" i="47"/>
  <c r="V18877" i="47"/>
  <c r="V18876" i="47"/>
  <c r="V18875" i="47"/>
  <c r="V18874" i="47"/>
  <c r="V18873" i="47"/>
  <c r="V18872" i="47"/>
  <c r="V18871" i="47"/>
  <c r="V18870" i="47"/>
  <c r="V18869" i="47"/>
  <c r="V18868" i="47"/>
  <c r="V18867" i="47"/>
  <c r="V18866" i="47"/>
  <c r="V18865" i="47"/>
  <c r="V18864" i="47"/>
  <c r="V18863" i="47"/>
  <c r="V18862" i="47"/>
  <c r="V18861" i="47"/>
  <c r="V18860" i="47"/>
  <c r="V18859" i="47"/>
  <c r="V18858" i="47"/>
  <c r="V18857" i="47"/>
  <c r="V18856" i="47"/>
  <c r="V18855" i="47"/>
  <c r="V18854" i="47"/>
  <c r="V18853" i="47"/>
  <c r="V18852" i="47"/>
  <c r="V18851" i="47"/>
  <c r="V18850" i="47"/>
  <c r="V18849" i="47"/>
  <c r="V18848" i="47"/>
  <c r="V18847" i="47"/>
  <c r="V18846" i="47"/>
  <c r="V18845" i="47"/>
  <c r="V18844" i="47"/>
  <c r="V18843" i="47"/>
  <c r="V18842" i="47"/>
  <c r="V18841" i="47"/>
  <c r="V18840" i="47"/>
  <c r="V18839" i="47"/>
  <c r="V18838" i="47"/>
  <c r="V18837" i="47"/>
  <c r="V18836" i="47"/>
  <c r="V18835" i="47"/>
  <c r="V18834" i="47"/>
  <c r="V18833" i="47"/>
  <c r="V18832" i="47"/>
  <c r="V18831" i="47"/>
  <c r="V18830" i="47"/>
  <c r="V18829" i="47"/>
  <c r="V18828" i="47"/>
  <c r="V18827" i="47"/>
  <c r="V18826" i="47"/>
  <c r="V18825" i="47"/>
  <c r="V18824" i="47"/>
  <c r="V18823" i="47"/>
  <c r="V18822" i="47"/>
  <c r="V18821" i="47"/>
  <c r="V18820" i="47"/>
  <c r="V18819" i="47"/>
  <c r="V18818" i="47"/>
  <c r="V18817" i="47"/>
  <c r="V18816" i="47"/>
  <c r="V18815" i="47"/>
  <c r="V18814" i="47"/>
  <c r="V18813" i="47"/>
  <c r="V18812" i="47"/>
  <c r="V18811" i="47"/>
  <c r="V18810" i="47"/>
  <c r="V18809" i="47"/>
  <c r="V18808" i="47"/>
  <c r="V18807" i="47"/>
  <c r="V18806" i="47"/>
  <c r="V18805" i="47"/>
  <c r="V18804" i="47"/>
  <c r="V18803" i="47"/>
  <c r="V18802" i="47"/>
  <c r="V18801" i="47"/>
  <c r="V18800" i="47"/>
  <c r="V18799" i="47"/>
  <c r="V18798" i="47"/>
  <c r="V18797" i="47"/>
  <c r="V18796" i="47"/>
  <c r="V18795" i="47"/>
  <c r="V18794" i="47"/>
  <c r="V18793" i="47"/>
  <c r="V18792" i="47"/>
  <c r="V18791" i="47"/>
  <c r="V18790" i="47"/>
  <c r="V18789" i="47"/>
  <c r="V18788" i="47"/>
  <c r="V18787" i="47"/>
  <c r="V18786" i="47"/>
  <c r="V18785" i="47"/>
  <c r="V18784" i="47"/>
  <c r="V18783" i="47"/>
  <c r="V18782" i="47"/>
  <c r="V18781" i="47"/>
  <c r="V18780" i="47"/>
  <c r="V18779" i="47"/>
  <c r="V18778" i="47"/>
  <c r="V18777" i="47"/>
  <c r="V18776" i="47"/>
  <c r="V18775" i="47"/>
  <c r="V18774" i="47"/>
  <c r="V18773" i="47"/>
  <c r="V18772" i="47"/>
  <c r="V18771" i="47"/>
  <c r="V18770" i="47"/>
  <c r="V18769" i="47"/>
  <c r="V18768" i="47"/>
  <c r="V18767" i="47"/>
  <c r="V18766" i="47"/>
  <c r="V18765" i="47"/>
  <c r="V18764" i="47"/>
  <c r="V18763" i="47"/>
  <c r="V18762" i="47"/>
  <c r="V18761" i="47"/>
  <c r="V18760" i="47"/>
  <c r="V18759" i="47"/>
  <c r="V18758" i="47"/>
  <c r="V18757" i="47"/>
  <c r="V18756" i="47"/>
  <c r="V18755" i="47"/>
  <c r="V18754" i="47"/>
  <c r="V18753" i="47"/>
  <c r="V18752" i="47"/>
  <c r="V18751" i="47"/>
  <c r="V18750" i="47"/>
  <c r="V18749" i="47"/>
  <c r="V18748" i="47"/>
  <c r="V18747" i="47"/>
  <c r="V18746" i="47"/>
  <c r="V18745" i="47"/>
  <c r="V18744" i="47"/>
  <c r="V18743" i="47"/>
  <c r="V18742" i="47"/>
  <c r="V18741" i="47"/>
  <c r="V18740" i="47"/>
  <c r="V18739" i="47"/>
  <c r="V18738" i="47"/>
  <c r="V18737" i="47"/>
  <c r="V18736" i="47"/>
  <c r="V18735" i="47"/>
  <c r="V18734" i="47"/>
  <c r="V18733" i="47"/>
  <c r="V18732" i="47"/>
  <c r="V18731" i="47"/>
  <c r="V18730" i="47"/>
  <c r="V18729" i="47"/>
  <c r="V18728" i="47"/>
  <c r="V18727" i="47"/>
  <c r="V18726" i="47"/>
  <c r="V18725" i="47"/>
  <c r="V18724" i="47"/>
  <c r="V18723" i="47"/>
  <c r="V18722" i="47"/>
  <c r="V18721" i="47"/>
  <c r="V18720" i="47"/>
  <c r="V18719" i="47"/>
  <c r="V18718" i="47"/>
  <c r="V18717" i="47"/>
  <c r="V18716" i="47"/>
  <c r="V18715" i="47"/>
  <c r="V18714" i="47"/>
  <c r="V18713" i="47"/>
  <c r="V18712" i="47"/>
  <c r="V18711" i="47"/>
  <c r="V18710" i="47"/>
  <c r="V18709" i="47"/>
  <c r="V18708" i="47"/>
  <c r="V18707" i="47"/>
  <c r="V18706" i="47"/>
  <c r="V18705" i="47"/>
  <c r="V18704" i="47"/>
  <c r="V18703" i="47"/>
  <c r="V18702" i="47"/>
  <c r="V18701" i="47"/>
  <c r="V18700" i="47"/>
  <c r="V18699" i="47"/>
  <c r="V18698" i="47"/>
  <c r="V18697" i="47"/>
  <c r="V18696" i="47"/>
  <c r="V18695" i="47"/>
  <c r="V18694" i="47"/>
  <c r="V18693" i="47"/>
  <c r="V18692" i="47"/>
  <c r="V18691" i="47"/>
  <c r="V18690" i="47"/>
  <c r="V18689" i="47"/>
  <c r="V18688" i="47"/>
  <c r="V18687" i="47"/>
  <c r="V18686" i="47"/>
  <c r="V18685" i="47"/>
  <c r="V18684" i="47"/>
  <c r="V18683" i="47"/>
  <c r="V18682" i="47"/>
  <c r="V18681" i="47"/>
  <c r="V18680" i="47"/>
  <c r="V18679" i="47"/>
  <c r="V18678" i="47"/>
  <c r="V18677" i="47"/>
  <c r="V18676" i="47"/>
  <c r="V18675" i="47"/>
  <c r="V18674" i="47"/>
  <c r="V18673" i="47"/>
  <c r="V18672" i="47"/>
  <c r="V18671" i="47"/>
  <c r="V18670" i="47"/>
  <c r="V18669" i="47"/>
  <c r="V18668" i="47"/>
  <c r="V18667" i="47"/>
  <c r="V18666" i="47"/>
  <c r="V18665" i="47"/>
  <c r="V18664" i="47"/>
  <c r="V18663" i="47"/>
  <c r="V18662" i="47"/>
  <c r="V18661" i="47"/>
  <c r="V18660" i="47"/>
  <c r="V18659" i="47"/>
  <c r="V18658" i="47"/>
  <c r="V18657" i="47"/>
  <c r="V18656" i="47"/>
  <c r="V18655" i="47"/>
  <c r="V18654" i="47"/>
  <c r="V18653" i="47"/>
  <c r="V18652" i="47"/>
  <c r="V18651" i="47"/>
  <c r="V18650" i="47"/>
  <c r="V18649" i="47"/>
  <c r="V18648" i="47"/>
  <c r="V18647" i="47"/>
  <c r="V18646" i="47"/>
  <c r="V18645" i="47"/>
  <c r="V18644" i="47"/>
  <c r="V18643" i="47"/>
  <c r="V18642" i="47"/>
  <c r="V18641" i="47"/>
  <c r="V18640" i="47"/>
  <c r="V18639" i="47"/>
  <c r="V18638" i="47"/>
  <c r="V18637" i="47"/>
  <c r="V18636" i="47"/>
  <c r="V18635" i="47"/>
  <c r="V18634" i="47"/>
  <c r="V18633" i="47"/>
  <c r="V18632" i="47"/>
  <c r="V18631" i="47"/>
  <c r="V18630" i="47"/>
  <c r="V18629" i="47"/>
  <c r="V18628" i="47"/>
  <c r="V18627" i="47"/>
  <c r="V18626" i="47"/>
  <c r="V18625" i="47"/>
  <c r="V18624" i="47"/>
  <c r="V18623" i="47"/>
  <c r="V18622" i="47"/>
  <c r="V18621" i="47"/>
  <c r="V18620" i="47"/>
  <c r="V18619" i="47"/>
  <c r="V18618" i="47"/>
  <c r="V18617" i="47"/>
  <c r="V18616" i="47"/>
  <c r="V18615" i="47"/>
  <c r="V18614" i="47"/>
  <c r="V18613" i="47"/>
  <c r="V18612" i="47"/>
  <c r="V18611" i="47"/>
  <c r="V18610" i="47"/>
  <c r="V18609" i="47"/>
  <c r="V18608" i="47"/>
  <c r="V18607" i="47"/>
  <c r="V18606" i="47"/>
  <c r="V18605" i="47"/>
  <c r="V18604" i="47"/>
  <c r="V18603" i="47"/>
  <c r="V18602" i="47"/>
  <c r="V18601" i="47"/>
  <c r="V18600" i="47"/>
  <c r="V18599" i="47"/>
  <c r="V18598" i="47"/>
  <c r="V18597" i="47"/>
  <c r="V18596" i="47"/>
  <c r="V18595" i="47"/>
  <c r="V18594" i="47"/>
  <c r="V18593" i="47"/>
  <c r="V18592" i="47"/>
  <c r="V18591" i="47"/>
  <c r="V18590" i="47"/>
  <c r="V18589" i="47"/>
  <c r="V18588" i="47"/>
  <c r="V18587" i="47"/>
  <c r="V18586" i="47"/>
  <c r="V18585" i="47"/>
  <c r="V18584" i="47"/>
  <c r="V18583" i="47"/>
  <c r="V18582" i="47"/>
  <c r="V18581" i="47"/>
  <c r="V18580" i="47"/>
  <c r="V18579" i="47"/>
  <c r="V18578" i="47"/>
  <c r="V18577" i="47"/>
  <c r="V18576" i="47"/>
  <c r="V18575" i="47"/>
  <c r="V18574" i="47"/>
  <c r="V18573" i="47"/>
  <c r="V18572" i="47"/>
  <c r="V18571" i="47"/>
  <c r="V18570" i="47"/>
  <c r="V18569" i="47"/>
  <c r="V18568" i="47"/>
  <c r="V18567" i="47"/>
  <c r="V18566" i="47"/>
  <c r="V18565" i="47"/>
  <c r="V18564" i="47"/>
  <c r="V18563" i="47"/>
  <c r="V18562" i="47"/>
  <c r="V18561" i="47"/>
  <c r="V18560" i="47"/>
  <c r="V18559" i="47"/>
  <c r="V18558" i="47"/>
  <c r="V18557" i="47"/>
  <c r="V18556" i="47"/>
  <c r="V18555" i="47"/>
  <c r="V18554" i="47"/>
  <c r="V18553" i="47"/>
  <c r="V18552" i="47"/>
  <c r="V18551" i="47"/>
  <c r="V18550" i="47"/>
  <c r="V18549" i="47"/>
  <c r="V18548" i="47"/>
  <c r="V18547" i="47"/>
  <c r="V18546" i="47"/>
  <c r="V18545" i="47"/>
  <c r="V18544" i="47"/>
  <c r="V18543" i="47"/>
  <c r="V18542" i="47"/>
  <c r="V18541" i="47"/>
  <c r="V18540" i="47"/>
  <c r="V18539" i="47"/>
  <c r="V18538" i="47"/>
  <c r="V18537" i="47"/>
  <c r="V18536" i="47"/>
  <c r="V18535" i="47"/>
  <c r="V18534" i="47"/>
  <c r="V18533" i="47"/>
  <c r="V18532" i="47"/>
  <c r="V18531" i="47"/>
  <c r="V18530" i="47"/>
  <c r="V18529" i="47"/>
  <c r="V18528" i="47"/>
  <c r="V18527" i="47"/>
  <c r="V18526" i="47"/>
  <c r="V18525" i="47"/>
  <c r="V18524" i="47"/>
  <c r="V18523" i="47"/>
  <c r="V18522" i="47"/>
  <c r="V18521" i="47"/>
  <c r="V18520" i="47"/>
  <c r="V18519" i="47"/>
  <c r="V18518" i="47"/>
  <c r="V18517" i="47"/>
  <c r="V18516" i="47"/>
  <c r="V18515" i="47"/>
  <c r="V18514" i="47"/>
  <c r="V18513" i="47"/>
  <c r="V18512" i="47"/>
  <c r="V18511" i="47"/>
  <c r="V18510" i="47"/>
  <c r="V18509" i="47"/>
  <c r="V18508" i="47"/>
  <c r="V18507" i="47"/>
  <c r="V18506" i="47"/>
  <c r="V18505" i="47"/>
  <c r="V18504" i="47"/>
  <c r="V18503" i="47"/>
  <c r="V18502" i="47"/>
  <c r="V18501" i="47"/>
  <c r="V18500" i="47"/>
  <c r="V18499" i="47"/>
  <c r="V18498" i="47"/>
  <c r="V18497" i="47"/>
  <c r="V18496" i="47"/>
  <c r="V18495" i="47"/>
  <c r="V18494" i="47"/>
  <c r="V18493" i="47"/>
  <c r="V18492" i="47"/>
  <c r="V18491" i="47"/>
  <c r="V18490" i="47"/>
  <c r="V18489" i="47"/>
  <c r="V18488" i="47"/>
  <c r="V18487" i="47"/>
  <c r="V18486" i="47"/>
  <c r="V18485" i="47"/>
  <c r="V18484" i="47"/>
  <c r="V18483" i="47"/>
  <c r="V18482" i="47"/>
  <c r="V18481" i="47"/>
  <c r="V18480" i="47"/>
  <c r="V18479" i="47"/>
  <c r="V18478" i="47"/>
  <c r="V18477" i="47"/>
  <c r="V18476" i="47"/>
  <c r="V18475" i="47"/>
  <c r="V18474" i="47"/>
  <c r="V18473" i="47"/>
  <c r="V18472" i="47"/>
  <c r="V18471" i="47"/>
  <c r="V18470" i="47"/>
  <c r="V18469" i="47"/>
  <c r="V18468" i="47"/>
  <c r="V18467" i="47"/>
  <c r="V18466" i="47"/>
  <c r="V18465" i="47"/>
  <c r="V18464" i="47"/>
  <c r="V18463" i="47"/>
  <c r="V18462" i="47"/>
  <c r="V18461" i="47"/>
  <c r="V18460" i="47"/>
  <c r="V18459" i="47"/>
  <c r="V18458" i="47"/>
  <c r="V18457" i="47"/>
  <c r="V18456" i="47"/>
  <c r="V18455" i="47"/>
  <c r="V18454" i="47"/>
  <c r="V18453" i="47"/>
  <c r="V18452" i="47"/>
  <c r="V18451" i="47"/>
  <c r="V18450" i="47"/>
  <c r="V18449" i="47"/>
  <c r="V18448" i="47"/>
  <c r="V18447" i="47"/>
  <c r="V18446" i="47"/>
  <c r="V18445" i="47"/>
  <c r="V18444" i="47"/>
  <c r="V18443" i="47"/>
  <c r="V18442" i="47"/>
  <c r="V18441" i="47"/>
  <c r="V18440" i="47"/>
  <c r="V18439" i="47"/>
  <c r="V18438" i="47"/>
  <c r="V18437" i="47"/>
  <c r="V18436" i="47"/>
  <c r="V18435" i="47"/>
  <c r="V18434" i="47"/>
  <c r="V18433" i="47"/>
  <c r="V18432" i="47"/>
  <c r="V18431" i="47"/>
  <c r="V18430" i="47"/>
  <c r="V18429" i="47"/>
  <c r="V18428" i="47"/>
  <c r="V18427" i="47"/>
  <c r="V18426" i="47"/>
  <c r="V18425" i="47"/>
  <c r="V18424" i="47"/>
  <c r="V18423" i="47"/>
  <c r="V18422" i="47"/>
  <c r="V18421" i="47"/>
  <c r="V18420" i="47"/>
  <c r="V18419" i="47"/>
  <c r="V18418" i="47"/>
  <c r="V18417" i="47"/>
  <c r="V18416" i="47"/>
  <c r="V18415" i="47"/>
  <c r="V18414" i="47"/>
  <c r="V18413" i="47"/>
  <c r="V18412" i="47"/>
  <c r="V18411" i="47"/>
  <c r="V18410" i="47"/>
  <c r="V18409" i="47"/>
  <c r="V18408" i="47"/>
  <c r="V18407" i="47"/>
  <c r="V18406" i="47"/>
  <c r="V18405" i="47"/>
  <c r="V18404" i="47"/>
  <c r="V18403" i="47"/>
  <c r="V18402" i="47"/>
  <c r="V18401" i="47"/>
  <c r="V18400" i="47"/>
  <c r="V18399" i="47"/>
  <c r="V18398" i="47"/>
  <c r="V18397" i="47"/>
  <c r="V18396" i="47"/>
  <c r="V18395" i="47"/>
  <c r="V18394" i="47"/>
  <c r="V18393" i="47"/>
  <c r="V18392" i="47"/>
  <c r="V18391" i="47"/>
  <c r="V18390" i="47"/>
  <c r="V18389" i="47"/>
  <c r="V18388" i="47"/>
  <c r="V18387" i="47"/>
  <c r="V18386" i="47"/>
  <c r="V18385" i="47"/>
  <c r="V18384" i="47"/>
  <c r="V18383" i="47"/>
  <c r="V18382" i="47"/>
  <c r="V18381" i="47"/>
  <c r="V18380" i="47"/>
  <c r="V18379" i="47"/>
  <c r="V18378" i="47"/>
  <c r="V18377" i="47"/>
  <c r="V18376" i="47"/>
  <c r="V18375" i="47"/>
  <c r="V18374" i="47"/>
  <c r="V18373" i="47"/>
  <c r="V18372" i="47"/>
  <c r="V18371" i="47"/>
  <c r="V18370" i="47"/>
  <c r="V18369" i="47"/>
  <c r="V18368" i="47"/>
  <c r="V18367" i="47"/>
  <c r="V18366" i="47"/>
  <c r="V18365" i="47"/>
  <c r="V18364" i="47"/>
  <c r="V18363" i="47"/>
  <c r="V18362" i="47"/>
  <c r="V18361" i="47"/>
  <c r="V18360" i="47"/>
  <c r="V18359" i="47"/>
  <c r="V18358" i="47"/>
  <c r="V18357" i="47"/>
  <c r="V18356" i="47"/>
  <c r="V18355" i="47"/>
  <c r="V18354" i="47"/>
  <c r="V18353" i="47"/>
  <c r="V18352" i="47"/>
  <c r="V18351" i="47"/>
  <c r="V18350" i="47"/>
  <c r="V18349" i="47"/>
  <c r="V18348" i="47"/>
  <c r="V18347" i="47"/>
  <c r="V18346" i="47"/>
  <c r="V18345" i="47"/>
  <c r="V18344" i="47"/>
  <c r="V18343" i="47"/>
  <c r="V18342" i="47"/>
  <c r="V18341" i="47"/>
  <c r="V18340" i="47"/>
  <c r="V18339" i="47"/>
  <c r="V18338" i="47"/>
  <c r="V18337" i="47"/>
  <c r="V18336" i="47"/>
  <c r="V18335" i="47"/>
  <c r="V18334" i="47"/>
  <c r="V18333" i="47"/>
  <c r="V18332" i="47"/>
  <c r="V18331" i="47"/>
  <c r="V18330" i="47"/>
  <c r="V18329" i="47"/>
  <c r="V18328" i="47"/>
  <c r="V18327" i="47"/>
  <c r="V18326" i="47"/>
  <c r="V18325" i="47"/>
  <c r="V18324" i="47"/>
  <c r="V18323" i="47"/>
  <c r="V18322" i="47"/>
  <c r="V18321" i="47"/>
  <c r="V18320" i="47"/>
  <c r="V18319" i="47"/>
  <c r="V18318" i="47"/>
  <c r="V18317" i="47"/>
  <c r="V18316" i="47"/>
  <c r="V18315" i="47"/>
  <c r="V18314" i="47"/>
  <c r="V18313" i="47"/>
  <c r="V18312" i="47"/>
  <c r="V18311" i="47"/>
  <c r="V18310" i="47"/>
  <c r="V18309" i="47"/>
  <c r="V18308" i="47"/>
  <c r="V18307" i="47"/>
  <c r="V18306" i="47"/>
  <c r="V18305" i="47"/>
  <c r="V18304" i="47"/>
  <c r="V18303" i="47"/>
  <c r="V18302" i="47"/>
  <c r="V18301" i="47"/>
  <c r="V18300" i="47"/>
  <c r="V18299" i="47"/>
  <c r="V18298" i="47"/>
  <c r="V18297" i="47"/>
  <c r="V18296" i="47"/>
  <c r="V18295" i="47"/>
  <c r="V18294" i="47"/>
  <c r="V18293" i="47"/>
  <c r="V18292" i="47"/>
  <c r="V18291" i="47"/>
  <c r="V18290" i="47"/>
  <c r="V18289" i="47"/>
  <c r="V18288" i="47"/>
  <c r="V18287" i="47"/>
  <c r="V18286" i="47"/>
  <c r="V18285" i="47"/>
  <c r="V18284" i="47"/>
  <c r="V18283" i="47"/>
  <c r="V18282" i="47"/>
  <c r="V18281" i="47"/>
  <c r="V18280" i="47"/>
  <c r="V18279" i="47"/>
  <c r="V18278" i="47"/>
  <c r="V18277" i="47"/>
  <c r="V18276" i="47"/>
  <c r="V18275" i="47"/>
  <c r="V18274" i="47"/>
  <c r="V18273" i="47"/>
  <c r="V18272" i="47"/>
  <c r="V18271" i="47"/>
  <c r="V18270" i="47"/>
  <c r="V18269" i="47"/>
  <c r="V18268" i="47"/>
  <c r="V18267" i="47"/>
  <c r="V18266" i="47"/>
  <c r="V18265" i="47"/>
  <c r="V18264" i="47"/>
  <c r="V18263" i="47"/>
  <c r="V18262" i="47"/>
  <c r="V18261" i="47"/>
  <c r="V18260" i="47"/>
  <c r="V18259" i="47"/>
  <c r="V18258" i="47"/>
  <c r="V18257" i="47"/>
  <c r="V18256" i="47"/>
  <c r="V18255" i="47"/>
  <c r="V18254" i="47"/>
  <c r="V18253" i="47"/>
  <c r="V18252" i="47"/>
  <c r="V18251" i="47"/>
  <c r="V18250" i="47"/>
  <c r="V18249" i="47"/>
  <c r="V18248" i="47"/>
  <c r="V18247" i="47"/>
  <c r="V18246" i="47"/>
  <c r="V18245" i="47"/>
  <c r="V18244" i="47"/>
  <c r="V18243" i="47"/>
  <c r="V18242" i="47"/>
  <c r="V18241" i="47"/>
  <c r="V18240" i="47"/>
  <c r="V18239" i="47"/>
  <c r="V18238" i="47"/>
  <c r="V18237" i="47"/>
  <c r="V18236" i="47"/>
  <c r="V18235" i="47"/>
  <c r="V18234" i="47"/>
  <c r="V18233" i="47"/>
  <c r="V18232" i="47"/>
  <c r="V18231" i="47"/>
  <c r="V18230" i="47"/>
  <c r="V18229" i="47"/>
  <c r="V18228" i="47"/>
  <c r="V18227" i="47"/>
  <c r="V18226" i="47"/>
  <c r="V18225" i="47"/>
  <c r="V18224" i="47"/>
  <c r="V18223" i="47"/>
  <c r="V18222" i="47"/>
  <c r="V18221" i="47"/>
  <c r="V18220" i="47"/>
  <c r="V18219" i="47"/>
  <c r="V18218" i="47"/>
  <c r="V18217" i="47"/>
  <c r="V18216" i="47"/>
  <c r="V18215" i="47"/>
  <c r="V18214" i="47"/>
  <c r="V18213" i="47"/>
  <c r="V18212" i="47"/>
  <c r="V18211" i="47"/>
  <c r="V18210" i="47"/>
  <c r="V18209" i="47"/>
  <c r="V18208" i="47"/>
  <c r="V18207" i="47"/>
  <c r="V18206" i="47"/>
  <c r="V18205" i="47"/>
  <c r="V18204" i="47"/>
  <c r="V18203" i="47"/>
  <c r="V18202" i="47"/>
  <c r="V18201" i="47"/>
  <c r="V18200" i="47"/>
  <c r="V18199" i="47"/>
  <c r="V18198" i="47"/>
  <c r="V18197" i="47"/>
  <c r="V18196" i="47"/>
  <c r="V18195" i="47"/>
  <c r="V18194" i="47"/>
  <c r="V18193" i="47"/>
  <c r="V18192" i="47"/>
  <c r="V18191" i="47"/>
  <c r="V18190" i="47"/>
  <c r="V18189" i="47"/>
  <c r="V18188" i="47"/>
  <c r="V18187" i="47"/>
  <c r="V18186" i="47"/>
  <c r="V18185" i="47"/>
  <c r="V18184" i="47"/>
  <c r="V18183" i="47"/>
  <c r="V18182" i="47"/>
  <c r="V18181" i="47"/>
  <c r="V18180" i="47"/>
  <c r="V18179" i="47"/>
  <c r="V18178" i="47"/>
  <c r="V18177" i="47"/>
  <c r="V18176" i="47"/>
  <c r="V18175" i="47"/>
  <c r="V18174" i="47"/>
  <c r="V18173" i="47"/>
  <c r="V18172" i="47"/>
  <c r="V18171" i="47"/>
  <c r="V18170" i="47"/>
  <c r="V18169" i="47"/>
  <c r="V18168" i="47"/>
  <c r="V18167" i="47"/>
  <c r="V18166" i="47"/>
  <c r="V18165" i="47"/>
  <c r="V18164" i="47"/>
  <c r="V18163" i="47"/>
  <c r="V18162" i="47"/>
  <c r="V18161" i="47"/>
  <c r="V18160" i="47"/>
  <c r="V18159" i="47"/>
  <c r="V18158" i="47"/>
  <c r="V18157" i="47"/>
  <c r="V18156" i="47"/>
  <c r="V18155" i="47"/>
  <c r="V18154" i="47"/>
  <c r="V18153" i="47"/>
  <c r="V18152" i="47"/>
  <c r="V18151" i="47"/>
  <c r="V18150" i="47"/>
  <c r="V18149" i="47"/>
  <c r="V18148" i="47"/>
  <c r="V18147" i="47"/>
  <c r="V18146" i="47"/>
  <c r="V18145" i="47"/>
  <c r="V18144" i="47"/>
  <c r="V18143" i="47"/>
  <c r="V18142" i="47"/>
  <c r="V18141" i="47"/>
  <c r="V18140" i="47"/>
  <c r="V18139" i="47"/>
  <c r="V18138" i="47"/>
  <c r="V18137" i="47"/>
  <c r="V18136" i="47"/>
  <c r="V18135" i="47"/>
  <c r="V18134" i="47"/>
  <c r="V18133" i="47"/>
  <c r="V18132" i="47"/>
  <c r="V18131" i="47"/>
  <c r="V18130" i="47"/>
  <c r="V18129" i="47"/>
  <c r="V18128" i="47"/>
  <c r="V18127" i="47"/>
  <c r="V18126" i="47"/>
  <c r="V18125" i="47"/>
  <c r="V18124" i="47"/>
  <c r="V18123" i="47"/>
  <c r="V18122" i="47"/>
  <c r="V18121" i="47"/>
  <c r="V18120" i="47"/>
  <c r="V18119" i="47"/>
  <c r="V18118" i="47"/>
  <c r="V18117" i="47"/>
  <c r="V18116" i="47"/>
  <c r="V18115" i="47"/>
  <c r="V18114" i="47"/>
  <c r="V18113" i="47"/>
  <c r="V18112" i="47"/>
  <c r="V18111" i="47"/>
  <c r="V18110" i="47"/>
  <c r="V18109" i="47"/>
  <c r="V18108" i="47"/>
  <c r="V18107" i="47"/>
  <c r="V18106" i="47"/>
  <c r="V18105" i="47"/>
  <c r="V18104" i="47"/>
  <c r="V18103" i="47"/>
  <c r="V18102" i="47"/>
  <c r="V18101" i="47"/>
  <c r="V18100" i="47"/>
  <c r="V18099" i="47"/>
  <c r="V18098" i="47"/>
  <c r="V18097" i="47"/>
  <c r="V18096" i="47"/>
  <c r="V18095" i="47"/>
  <c r="V18094" i="47"/>
  <c r="V18093" i="47"/>
  <c r="V18092" i="47"/>
  <c r="V18091" i="47"/>
  <c r="V18090" i="47"/>
  <c r="V18089" i="47"/>
  <c r="V18088" i="47"/>
  <c r="V18087" i="47"/>
  <c r="V18086" i="47"/>
  <c r="V18085" i="47"/>
  <c r="V18084" i="47"/>
  <c r="V18083" i="47"/>
  <c r="V18082" i="47"/>
  <c r="V18081" i="47"/>
  <c r="V18080" i="47"/>
  <c r="V18079" i="47"/>
  <c r="V18078" i="47"/>
  <c r="V18077" i="47"/>
  <c r="V18076" i="47"/>
  <c r="V18075" i="47"/>
  <c r="V18074" i="47"/>
  <c r="V18073" i="47"/>
  <c r="V18072" i="47"/>
  <c r="V18071" i="47"/>
  <c r="V18070" i="47"/>
  <c r="V18069" i="47"/>
  <c r="V18068" i="47"/>
  <c r="V18067" i="47"/>
  <c r="V18066" i="47"/>
  <c r="V18065" i="47"/>
  <c r="V18064" i="47"/>
  <c r="V18063" i="47"/>
  <c r="V18062" i="47"/>
  <c r="V18061" i="47"/>
  <c r="V18060" i="47"/>
  <c r="V18059" i="47"/>
  <c r="V18058" i="47"/>
  <c r="V18057" i="47"/>
  <c r="V18056" i="47"/>
  <c r="V18055" i="47"/>
  <c r="V18054" i="47"/>
  <c r="V18053" i="47"/>
  <c r="V18052" i="47"/>
  <c r="V18051" i="47"/>
  <c r="V18050" i="47"/>
  <c r="V18049" i="47"/>
  <c r="V18048" i="47"/>
  <c r="V18047" i="47"/>
  <c r="V18046" i="47"/>
  <c r="V18045" i="47"/>
  <c r="V18044" i="47"/>
  <c r="V18043" i="47"/>
  <c r="V18042" i="47"/>
  <c r="V18041" i="47"/>
  <c r="V18040" i="47"/>
  <c r="V18039" i="47"/>
  <c r="V18038" i="47"/>
  <c r="V18037" i="47"/>
  <c r="V18036" i="47"/>
  <c r="V18035" i="47"/>
  <c r="V18034" i="47"/>
  <c r="V18033" i="47"/>
  <c r="V18032" i="47"/>
  <c r="V18031" i="47"/>
  <c r="V18030" i="47"/>
  <c r="V18029" i="47"/>
  <c r="V18028" i="47"/>
  <c r="V18027" i="47"/>
  <c r="V18026" i="47"/>
  <c r="V18025" i="47"/>
  <c r="V18024" i="47"/>
  <c r="V18023" i="47"/>
  <c r="V18022" i="47"/>
  <c r="V18021" i="47"/>
  <c r="V18020" i="47"/>
  <c r="V18019" i="47"/>
  <c r="V18018" i="47"/>
  <c r="V18017" i="47"/>
  <c r="V18016" i="47"/>
  <c r="V18015" i="47"/>
  <c r="V18014" i="47"/>
  <c r="V18013" i="47"/>
  <c r="V18012" i="47"/>
  <c r="V18011" i="47"/>
  <c r="V18010" i="47"/>
  <c r="V18009" i="47"/>
  <c r="V18008" i="47"/>
  <c r="V18007" i="47"/>
  <c r="V18006" i="47"/>
  <c r="V18005" i="47"/>
  <c r="V18004" i="47"/>
  <c r="V18003" i="47"/>
  <c r="V18002" i="47"/>
  <c r="V18001" i="47"/>
  <c r="V18000" i="47"/>
  <c r="V17999" i="47"/>
  <c r="V17998" i="47"/>
  <c r="V17997" i="47"/>
  <c r="V17996" i="47"/>
  <c r="V17995" i="47"/>
  <c r="V17994" i="47"/>
  <c r="V17993" i="47"/>
  <c r="V17992" i="47"/>
  <c r="V17991" i="47"/>
  <c r="V17990" i="47"/>
  <c r="V17989" i="47"/>
  <c r="V17988" i="47"/>
  <c r="V17987" i="47"/>
  <c r="V17986" i="47"/>
  <c r="V17985" i="47"/>
  <c r="V17984" i="47"/>
  <c r="V17983" i="47"/>
  <c r="V17982" i="47"/>
  <c r="V17981" i="47"/>
  <c r="V17980" i="47"/>
  <c r="V17979" i="47"/>
  <c r="V17978" i="47"/>
  <c r="V17977" i="47"/>
  <c r="V17976" i="47"/>
  <c r="V17975" i="47"/>
  <c r="V17974" i="47"/>
  <c r="V17973" i="47"/>
  <c r="V17972" i="47"/>
  <c r="V17971" i="47"/>
  <c r="V17970" i="47"/>
  <c r="V17969" i="47"/>
  <c r="V17968" i="47"/>
  <c r="V17967" i="47"/>
  <c r="V17966" i="47"/>
  <c r="V17965" i="47"/>
  <c r="V17964" i="47"/>
  <c r="V17963" i="47"/>
  <c r="V17962" i="47"/>
  <c r="V17961" i="47"/>
  <c r="V17960" i="47"/>
  <c r="V17959" i="47"/>
  <c r="V17958" i="47"/>
  <c r="V17957" i="47"/>
  <c r="V17956" i="47"/>
  <c r="V17955" i="47"/>
  <c r="V17954" i="47"/>
  <c r="V17953" i="47"/>
  <c r="V17952" i="47"/>
  <c r="V17951" i="47"/>
  <c r="V17950" i="47"/>
  <c r="V17949" i="47"/>
  <c r="V17948" i="47"/>
  <c r="V17947" i="47"/>
  <c r="V17946" i="47"/>
  <c r="V17945" i="47"/>
  <c r="V17944" i="47"/>
  <c r="V17943" i="47"/>
  <c r="V17942" i="47"/>
  <c r="V17941" i="47"/>
  <c r="V17940" i="47"/>
  <c r="V17939" i="47"/>
  <c r="V17938" i="47"/>
  <c r="V17937" i="47"/>
  <c r="V17936" i="47"/>
  <c r="V17935" i="47"/>
  <c r="V17934" i="47"/>
  <c r="V17933" i="47"/>
  <c r="V17932" i="47"/>
  <c r="V17931" i="47"/>
  <c r="V17930" i="47"/>
  <c r="V17929" i="47"/>
  <c r="V17928" i="47"/>
  <c r="V17927" i="47"/>
  <c r="V17926" i="47"/>
  <c r="V17925" i="47"/>
  <c r="V17924" i="47"/>
  <c r="V17923" i="47"/>
  <c r="V17922" i="47"/>
  <c r="V17921" i="47"/>
  <c r="V17920" i="47"/>
  <c r="V17919" i="47"/>
  <c r="V17918" i="47"/>
  <c r="V17917" i="47"/>
  <c r="V17916" i="47"/>
  <c r="V17915" i="47"/>
  <c r="V17914" i="47"/>
  <c r="V17913" i="47"/>
  <c r="V17912" i="47"/>
  <c r="V17911" i="47"/>
  <c r="V17910" i="47"/>
  <c r="V17909" i="47"/>
  <c r="V17908" i="47"/>
  <c r="V17907" i="47"/>
  <c r="V17906" i="47"/>
  <c r="V17905" i="47"/>
  <c r="V17904" i="47"/>
  <c r="V17903" i="47"/>
  <c r="V17902" i="47"/>
  <c r="V17901" i="47"/>
  <c r="V17900" i="47"/>
  <c r="V17899" i="47"/>
  <c r="V17898" i="47"/>
  <c r="V17897" i="47"/>
  <c r="V17896" i="47"/>
  <c r="V17895" i="47"/>
  <c r="V17894" i="47"/>
  <c r="V17893" i="47"/>
  <c r="V17892" i="47"/>
  <c r="V17891" i="47"/>
  <c r="V17890" i="47"/>
  <c r="V17889" i="47"/>
  <c r="V17888" i="47"/>
  <c r="V17887" i="47"/>
  <c r="V17886" i="47"/>
  <c r="V17885" i="47"/>
  <c r="V17884" i="47"/>
  <c r="V17883" i="47"/>
  <c r="V17882" i="47"/>
  <c r="V17881" i="47"/>
  <c r="V17880" i="47"/>
  <c r="V17879" i="47"/>
  <c r="V17878" i="47"/>
  <c r="V17877" i="47"/>
  <c r="V17876" i="47"/>
  <c r="V17875" i="47"/>
  <c r="V17874" i="47"/>
  <c r="V17873" i="47"/>
  <c r="V17872" i="47"/>
  <c r="V17871" i="47"/>
  <c r="V17870" i="47"/>
  <c r="V17869" i="47"/>
  <c r="V17868" i="47"/>
  <c r="V17867" i="47"/>
  <c r="V17866" i="47"/>
  <c r="V17865" i="47"/>
  <c r="V17864" i="47"/>
  <c r="V17863" i="47"/>
  <c r="V17862" i="47"/>
  <c r="V17861" i="47"/>
  <c r="V17860" i="47"/>
  <c r="V17859" i="47"/>
  <c r="V17858" i="47"/>
  <c r="V17857" i="47"/>
  <c r="V17856" i="47"/>
  <c r="V17855" i="47"/>
  <c r="V17854" i="47"/>
  <c r="V17853" i="47"/>
  <c r="V17852" i="47"/>
  <c r="V17851" i="47"/>
  <c r="V17850" i="47"/>
  <c r="V17849" i="47"/>
  <c r="V17848" i="47"/>
  <c r="V17847" i="47"/>
  <c r="V17846" i="47"/>
  <c r="V17845" i="47"/>
  <c r="V17844" i="47"/>
  <c r="V17843" i="47"/>
  <c r="V17842" i="47"/>
  <c r="V17841" i="47"/>
  <c r="V17840" i="47"/>
  <c r="V17839" i="47"/>
  <c r="V17838" i="47"/>
  <c r="V17837" i="47"/>
  <c r="V17836" i="47"/>
  <c r="V17835" i="47"/>
  <c r="V17834" i="47"/>
  <c r="V17833" i="47"/>
  <c r="V17832" i="47"/>
  <c r="V17831" i="47"/>
  <c r="V17830" i="47"/>
  <c r="V17829" i="47"/>
  <c r="V17828" i="47"/>
  <c r="V17827" i="47"/>
  <c r="V17826" i="47"/>
  <c r="V17825" i="47"/>
  <c r="V17824" i="47"/>
  <c r="V17823" i="47"/>
  <c r="V17822" i="47"/>
  <c r="V17821" i="47"/>
  <c r="V17820" i="47"/>
  <c r="V17819" i="47"/>
  <c r="V17818" i="47"/>
  <c r="V17817" i="47"/>
  <c r="V17816" i="47"/>
  <c r="V17815" i="47"/>
  <c r="V17814" i="47"/>
  <c r="V17813" i="47"/>
  <c r="V17812" i="47"/>
  <c r="V17811" i="47"/>
  <c r="V17810" i="47"/>
  <c r="V17809" i="47"/>
  <c r="V17808" i="47"/>
  <c r="V17807" i="47"/>
  <c r="V17806" i="47"/>
  <c r="V17805" i="47"/>
  <c r="V17804" i="47"/>
  <c r="V17803" i="47"/>
  <c r="V17802" i="47"/>
  <c r="V17801" i="47"/>
  <c r="V17800" i="47"/>
  <c r="V17799" i="47"/>
  <c r="V17798" i="47"/>
  <c r="V17797" i="47"/>
  <c r="V17796" i="47"/>
  <c r="V17795" i="47"/>
  <c r="V17794" i="47"/>
  <c r="V17793" i="47"/>
  <c r="V17792" i="47"/>
  <c r="V17791" i="47"/>
  <c r="V17790" i="47"/>
  <c r="V17789" i="47"/>
  <c r="V17788" i="47"/>
  <c r="V17787" i="47"/>
  <c r="V17786" i="47"/>
  <c r="V17785" i="47"/>
  <c r="V17784" i="47"/>
  <c r="V17783" i="47"/>
  <c r="V17782" i="47"/>
  <c r="V17781" i="47"/>
  <c r="V17780" i="47"/>
  <c r="V17779" i="47"/>
  <c r="V17778" i="47"/>
  <c r="V17777" i="47"/>
  <c r="V17776" i="47"/>
  <c r="V17775" i="47"/>
  <c r="V17774" i="47"/>
  <c r="V17773" i="47"/>
  <c r="V17772" i="47"/>
  <c r="V17771" i="47"/>
  <c r="V17770" i="47"/>
  <c r="V17769" i="47"/>
  <c r="V17768" i="47"/>
  <c r="V17767" i="47"/>
  <c r="V17766" i="47"/>
  <c r="V17765" i="47"/>
  <c r="V17764" i="47"/>
  <c r="V17763" i="47"/>
  <c r="V17762" i="47"/>
  <c r="V17761" i="47"/>
  <c r="V17760" i="47"/>
  <c r="V17759" i="47"/>
  <c r="V17758" i="47"/>
  <c r="V17757" i="47"/>
  <c r="V17756" i="47"/>
  <c r="V17755" i="47"/>
  <c r="V17754" i="47"/>
  <c r="V17753" i="47"/>
  <c r="V17752" i="47"/>
  <c r="V17751" i="47"/>
  <c r="V17750" i="47"/>
  <c r="V17749" i="47"/>
  <c r="V17748" i="47"/>
  <c r="V17747" i="47"/>
  <c r="V17746" i="47"/>
  <c r="V17745" i="47"/>
  <c r="V17744" i="47"/>
  <c r="V17743" i="47"/>
  <c r="V17742" i="47"/>
  <c r="V17741" i="47"/>
  <c r="V17740" i="47"/>
  <c r="V17739" i="47"/>
  <c r="V17738" i="47"/>
  <c r="V17737" i="47"/>
  <c r="V17736" i="47"/>
  <c r="V17735" i="47"/>
  <c r="V17734" i="47"/>
  <c r="V17733" i="47"/>
  <c r="V17732" i="47"/>
  <c r="V17731" i="47"/>
  <c r="V17730" i="47"/>
  <c r="V17729" i="47"/>
  <c r="V17728" i="47"/>
  <c r="V17727" i="47"/>
  <c r="V17726" i="47"/>
  <c r="V17725" i="47"/>
  <c r="V17724" i="47"/>
  <c r="V17723" i="47"/>
  <c r="V17722" i="47"/>
  <c r="V17721" i="47"/>
  <c r="V17720" i="47"/>
  <c r="V17719" i="47"/>
  <c r="V17718" i="47"/>
  <c r="V17717" i="47"/>
  <c r="V17716" i="47"/>
  <c r="V17715" i="47"/>
  <c r="V17714" i="47"/>
  <c r="V17713" i="47"/>
  <c r="V17712" i="47"/>
  <c r="V17711" i="47"/>
  <c r="V17710" i="47"/>
  <c r="V17709" i="47"/>
  <c r="V17708" i="47"/>
  <c r="V17707" i="47"/>
  <c r="V17706" i="47"/>
  <c r="V17705" i="47"/>
  <c r="V17704" i="47"/>
  <c r="V17703" i="47"/>
  <c r="V17702" i="47"/>
  <c r="V17701" i="47"/>
  <c r="V17700" i="47"/>
  <c r="V17699" i="47"/>
  <c r="V17698" i="47"/>
  <c r="V17697" i="47"/>
  <c r="V17696" i="47"/>
  <c r="V17695" i="47"/>
  <c r="V17694" i="47"/>
  <c r="V17693" i="47"/>
  <c r="V17692" i="47"/>
  <c r="V17691" i="47"/>
  <c r="V17690" i="47"/>
  <c r="V17689" i="47"/>
  <c r="V17688" i="47"/>
  <c r="V17687" i="47"/>
  <c r="V17686" i="47"/>
  <c r="V17685" i="47"/>
  <c r="V17684" i="47"/>
  <c r="V17683" i="47"/>
  <c r="V17682" i="47"/>
  <c r="V17681" i="47"/>
  <c r="V17680" i="47"/>
  <c r="V17679" i="47"/>
  <c r="V17678" i="47"/>
  <c r="V17677" i="47"/>
  <c r="V17676" i="47"/>
  <c r="V17675" i="47"/>
  <c r="V17674" i="47"/>
  <c r="V17673" i="47"/>
  <c r="V17672" i="47"/>
  <c r="V17671" i="47"/>
  <c r="V17670" i="47"/>
  <c r="V17669" i="47"/>
  <c r="V17668" i="47"/>
  <c r="V17667" i="47"/>
  <c r="V17666" i="47"/>
  <c r="V17665" i="47"/>
  <c r="V17664" i="47"/>
  <c r="V17663" i="47"/>
  <c r="V17662" i="47"/>
  <c r="V17661" i="47"/>
  <c r="V17660" i="47"/>
  <c r="V17659" i="47"/>
  <c r="V17658" i="47"/>
  <c r="V17657" i="47"/>
  <c r="V17656" i="47"/>
  <c r="V17655" i="47"/>
  <c r="V17654" i="47"/>
  <c r="V17653" i="47"/>
  <c r="V17652" i="47"/>
  <c r="V17651" i="47"/>
  <c r="V17650" i="47"/>
  <c r="V17649" i="47"/>
  <c r="V17648" i="47"/>
  <c r="V17647" i="47"/>
  <c r="V17646" i="47"/>
  <c r="V17645" i="47"/>
  <c r="V17644" i="47"/>
  <c r="V17643" i="47"/>
  <c r="V17642" i="47"/>
  <c r="V17641" i="47"/>
  <c r="V17640" i="47"/>
  <c r="V17639" i="47"/>
  <c r="V17638" i="47"/>
  <c r="V17637" i="47"/>
  <c r="V17636" i="47"/>
  <c r="V17635" i="47"/>
  <c r="V17634" i="47"/>
  <c r="V17633" i="47"/>
  <c r="V17632" i="47"/>
  <c r="V17631" i="47"/>
  <c r="V17630" i="47"/>
  <c r="V17629" i="47"/>
  <c r="V17628" i="47"/>
  <c r="V17627" i="47"/>
  <c r="V17626" i="47"/>
  <c r="V17625" i="47"/>
  <c r="V17624" i="47"/>
  <c r="V17623" i="47"/>
  <c r="V17622" i="47"/>
  <c r="V17621" i="47"/>
  <c r="V17620" i="47"/>
  <c r="V17619" i="47"/>
  <c r="V17618" i="47"/>
  <c r="V17617" i="47"/>
  <c r="V17616" i="47"/>
  <c r="V17615" i="47"/>
  <c r="V17614" i="47"/>
  <c r="V17613" i="47"/>
  <c r="V17612" i="47"/>
  <c r="V17611" i="47"/>
  <c r="V17610" i="47"/>
  <c r="V17609" i="47"/>
  <c r="V17608" i="47"/>
  <c r="V17607" i="47"/>
  <c r="V17606" i="47"/>
  <c r="V17605" i="47"/>
  <c r="V17604" i="47"/>
  <c r="V17603" i="47"/>
  <c r="V17602" i="47"/>
  <c r="V17601" i="47"/>
  <c r="V17600" i="47"/>
  <c r="V17599" i="47"/>
  <c r="V17598" i="47"/>
  <c r="V17597" i="47"/>
  <c r="V17596" i="47"/>
  <c r="V17595" i="47"/>
  <c r="V17594" i="47"/>
  <c r="V17593" i="47"/>
  <c r="V17592" i="47"/>
  <c r="V17591" i="47"/>
  <c r="V17590" i="47"/>
  <c r="V17589" i="47"/>
  <c r="V17588" i="47"/>
  <c r="V17587" i="47"/>
  <c r="V17586" i="47"/>
  <c r="V17585" i="47"/>
  <c r="V17584" i="47"/>
  <c r="V17583" i="47"/>
  <c r="V17582" i="47"/>
  <c r="V17581" i="47"/>
  <c r="V17580" i="47"/>
  <c r="V17579" i="47"/>
  <c r="V17578" i="47"/>
  <c r="V17577" i="47"/>
  <c r="V17576" i="47"/>
  <c r="V17575" i="47"/>
  <c r="V17574" i="47"/>
  <c r="V17573" i="47"/>
  <c r="V17572" i="47"/>
  <c r="V17571" i="47"/>
  <c r="V17570" i="47"/>
  <c r="V17569" i="47"/>
  <c r="V17568" i="47"/>
  <c r="V17567" i="47"/>
  <c r="V17566" i="47"/>
  <c r="V17565" i="47"/>
  <c r="V17564" i="47"/>
  <c r="V17563" i="47"/>
  <c r="V17562" i="47"/>
  <c r="V17561" i="47"/>
  <c r="V17560" i="47"/>
  <c r="V17559" i="47"/>
  <c r="V17558" i="47"/>
  <c r="V17557" i="47"/>
  <c r="V17556" i="47"/>
  <c r="V17555" i="47"/>
  <c r="V17554" i="47"/>
  <c r="V17553" i="47"/>
  <c r="V17552" i="47"/>
  <c r="V17551" i="47"/>
  <c r="V17550" i="47"/>
  <c r="V17549" i="47"/>
  <c r="V17548" i="47"/>
  <c r="V17547" i="47"/>
  <c r="V17546" i="47"/>
  <c r="V17545" i="47"/>
  <c r="V17544" i="47"/>
  <c r="V17543" i="47"/>
  <c r="V17542" i="47"/>
  <c r="V17541" i="47"/>
  <c r="V17540" i="47"/>
  <c r="V17539" i="47"/>
  <c r="V17538" i="47"/>
  <c r="V17537" i="47"/>
  <c r="V17536" i="47"/>
  <c r="V17535" i="47"/>
  <c r="V17534" i="47"/>
  <c r="V17533" i="47"/>
  <c r="V17532" i="47"/>
  <c r="V17531" i="47"/>
  <c r="V17530" i="47"/>
  <c r="V17529" i="47"/>
  <c r="V17528" i="47"/>
  <c r="V17527" i="47"/>
  <c r="V17526" i="47"/>
  <c r="V17525" i="47"/>
  <c r="V17524" i="47"/>
  <c r="V17523" i="47"/>
  <c r="V17522" i="47"/>
  <c r="V17521" i="47"/>
  <c r="V17520" i="47"/>
  <c r="V17519" i="47"/>
  <c r="V17518" i="47"/>
  <c r="V17517" i="47"/>
  <c r="V17516" i="47"/>
  <c r="V17515" i="47"/>
  <c r="V17514" i="47"/>
  <c r="V17513" i="47"/>
  <c r="V17512" i="47"/>
  <c r="V17511" i="47"/>
  <c r="V17510" i="47"/>
  <c r="V17509" i="47"/>
  <c r="V17508" i="47"/>
  <c r="V17507" i="47"/>
  <c r="V17506" i="47"/>
  <c r="V17505" i="47"/>
  <c r="V17504" i="47"/>
  <c r="V17503" i="47"/>
  <c r="V17502" i="47"/>
  <c r="V17501" i="47"/>
  <c r="V17500" i="47"/>
  <c r="V17499" i="47"/>
  <c r="V17498" i="47"/>
  <c r="V17497" i="47"/>
  <c r="V17496" i="47"/>
  <c r="V17495" i="47"/>
  <c r="V17494" i="47"/>
  <c r="V17493" i="47"/>
  <c r="V17492" i="47"/>
  <c r="V17491" i="47"/>
  <c r="V17490" i="47"/>
  <c r="V17489" i="47"/>
  <c r="V17488" i="47"/>
  <c r="V17487" i="47"/>
  <c r="V17486" i="47"/>
  <c r="V17485" i="47"/>
  <c r="V17484" i="47"/>
  <c r="V17483" i="47"/>
  <c r="V17482" i="47"/>
  <c r="V17481" i="47"/>
  <c r="V17480" i="47"/>
  <c r="V17479" i="47"/>
  <c r="V17478" i="47"/>
  <c r="V17477" i="47"/>
  <c r="V17476" i="47"/>
  <c r="V17475" i="47"/>
  <c r="V17474" i="47"/>
  <c r="V17473" i="47"/>
  <c r="V17472" i="47"/>
  <c r="V17471" i="47"/>
  <c r="V17470" i="47"/>
  <c r="V17469" i="47"/>
  <c r="V17468" i="47"/>
  <c r="V17467" i="47"/>
  <c r="V17466" i="47"/>
  <c r="V17465" i="47"/>
  <c r="V17464" i="47"/>
  <c r="V17463" i="47"/>
  <c r="V17462" i="47"/>
  <c r="V17461" i="47"/>
  <c r="V17460" i="47"/>
  <c r="V17459" i="47"/>
  <c r="V17458" i="47"/>
  <c r="V17457" i="47"/>
  <c r="V17456" i="47"/>
  <c r="V17455" i="47"/>
  <c r="V17454" i="47"/>
  <c r="V17453" i="47"/>
  <c r="V17452" i="47"/>
  <c r="V17451" i="47"/>
  <c r="V17450" i="47"/>
  <c r="V17449" i="47"/>
  <c r="V17448" i="47"/>
  <c r="V17447" i="47"/>
  <c r="V17446" i="47"/>
  <c r="V17445" i="47"/>
  <c r="V17444" i="47"/>
  <c r="V17443" i="47"/>
  <c r="V17442" i="47"/>
  <c r="V17441" i="47"/>
  <c r="V17440" i="47"/>
  <c r="V17439" i="47"/>
  <c r="V17438" i="47"/>
  <c r="V17437" i="47"/>
  <c r="V17436" i="47"/>
  <c r="V17435" i="47"/>
  <c r="V17434" i="47"/>
  <c r="V17433" i="47"/>
  <c r="V17432" i="47"/>
  <c r="V17431" i="47"/>
  <c r="V17430" i="47"/>
  <c r="V17429" i="47"/>
  <c r="V17428" i="47"/>
  <c r="V17427" i="47"/>
  <c r="V17426" i="47"/>
  <c r="V17425" i="47"/>
  <c r="V17424" i="47"/>
  <c r="V17423" i="47"/>
  <c r="V17422" i="47"/>
  <c r="V17421" i="47"/>
  <c r="V17420" i="47"/>
  <c r="V17419" i="47"/>
  <c r="V17418" i="47"/>
  <c r="V17417" i="47"/>
  <c r="V17416" i="47"/>
  <c r="V17415" i="47"/>
  <c r="V17414" i="47"/>
  <c r="V17413" i="47"/>
  <c r="V17412" i="47"/>
  <c r="V17411" i="47"/>
  <c r="V17410" i="47"/>
  <c r="V17409" i="47"/>
  <c r="V17408" i="47"/>
  <c r="V17407" i="47"/>
  <c r="V17406" i="47"/>
  <c r="V17405" i="47"/>
  <c r="V17404" i="47"/>
  <c r="V17403" i="47"/>
  <c r="V17402" i="47"/>
  <c r="V17401" i="47"/>
  <c r="V17400" i="47"/>
  <c r="V17399" i="47"/>
  <c r="V17398" i="47"/>
  <c r="V17397" i="47"/>
  <c r="V17396" i="47"/>
  <c r="V17395" i="47"/>
  <c r="V17394" i="47"/>
  <c r="V17393" i="47"/>
  <c r="V17392" i="47"/>
  <c r="V17391" i="47"/>
  <c r="V17390" i="47"/>
  <c r="V17389" i="47"/>
  <c r="V17388" i="47"/>
  <c r="V17387" i="47"/>
  <c r="V17386" i="47"/>
  <c r="V17385" i="47"/>
  <c r="V17384" i="47"/>
  <c r="V17383" i="47"/>
  <c r="V17382" i="47"/>
  <c r="V17381" i="47"/>
  <c r="V17380" i="47"/>
  <c r="V17379" i="47"/>
  <c r="V17378" i="47"/>
  <c r="V17377" i="47"/>
  <c r="V17376" i="47"/>
  <c r="V17375" i="47"/>
  <c r="V17374" i="47"/>
  <c r="V17373" i="47"/>
  <c r="V17372" i="47"/>
  <c r="V17371" i="47"/>
  <c r="V17370" i="47"/>
  <c r="V17369" i="47"/>
  <c r="V17368" i="47"/>
  <c r="V17367" i="47"/>
  <c r="V17366" i="47"/>
  <c r="V17365" i="47"/>
  <c r="V17364" i="47"/>
  <c r="V17363" i="47"/>
  <c r="V17362" i="47"/>
  <c r="V17361" i="47"/>
  <c r="V17360" i="47"/>
  <c r="V17359" i="47"/>
  <c r="V17358" i="47"/>
  <c r="V17357" i="47"/>
  <c r="V17356" i="47"/>
  <c r="V17355" i="47"/>
  <c r="V17354" i="47"/>
  <c r="V17353" i="47"/>
  <c r="V17352" i="47"/>
  <c r="V17351" i="47"/>
  <c r="V17350" i="47"/>
  <c r="V17349" i="47"/>
  <c r="V17348" i="47"/>
  <c r="V17347" i="47"/>
  <c r="V17346" i="47"/>
  <c r="V17345" i="47"/>
  <c r="V17344" i="47"/>
  <c r="V17343" i="47"/>
  <c r="V17342" i="47"/>
  <c r="V17341" i="47"/>
  <c r="V17340" i="47"/>
  <c r="V17339" i="47"/>
  <c r="V17338" i="47"/>
  <c r="V17337" i="47"/>
  <c r="V17336" i="47"/>
  <c r="V17335" i="47"/>
  <c r="V17334" i="47"/>
  <c r="V17333" i="47"/>
  <c r="V17332" i="47"/>
  <c r="V17331" i="47"/>
  <c r="V17330" i="47"/>
  <c r="V17329" i="47"/>
  <c r="V17328" i="47"/>
  <c r="V17327" i="47"/>
  <c r="V17326" i="47"/>
  <c r="V17325" i="47"/>
  <c r="V17324" i="47"/>
  <c r="V17323" i="47"/>
  <c r="V17322" i="47"/>
  <c r="V17321" i="47"/>
  <c r="V17320" i="47"/>
  <c r="V17319" i="47"/>
  <c r="V17318" i="47"/>
  <c r="V17317" i="47"/>
  <c r="V17316" i="47"/>
  <c r="V17315" i="47"/>
  <c r="V17314" i="47"/>
  <c r="V17313" i="47"/>
  <c r="V17312" i="47"/>
  <c r="V17311" i="47"/>
  <c r="V17310" i="47"/>
  <c r="V17309" i="47"/>
  <c r="V17308" i="47"/>
  <c r="V17307" i="47"/>
  <c r="V17306" i="47"/>
  <c r="V17305" i="47"/>
  <c r="V17304" i="47"/>
  <c r="V17303" i="47"/>
  <c r="V17302" i="47"/>
  <c r="V17301" i="47"/>
  <c r="V17300" i="47"/>
  <c r="V17299" i="47"/>
  <c r="V17298" i="47"/>
  <c r="V17297" i="47"/>
  <c r="V17296" i="47"/>
  <c r="V17295" i="47"/>
  <c r="V17294" i="47"/>
  <c r="V17293" i="47"/>
  <c r="V17292" i="47"/>
  <c r="V17291" i="47"/>
  <c r="V17290" i="47"/>
  <c r="V17289" i="47"/>
  <c r="V17288" i="47"/>
  <c r="V17287" i="47"/>
  <c r="V17286" i="47"/>
  <c r="V17285" i="47"/>
  <c r="V17284" i="47"/>
  <c r="V17283" i="47"/>
  <c r="V17282" i="47"/>
  <c r="V17281" i="47"/>
  <c r="V17280" i="47"/>
  <c r="V17279" i="47"/>
  <c r="V17278" i="47"/>
  <c r="V17277" i="47"/>
  <c r="V17276" i="47"/>
  <c r="V17275" i="47"/>
  <c r="V17274" i="47"/>
  <c r="V17273" i="47"/>
  <c r="V17272" i="47"/>
  <c r="V17271" i="47"/>
  <c r="V17270" i="47"/>
  <c r="V17269" i="47"/>
  <c r="V17268" i="47"/>
  <c r="V17267" i="47"/>
  <c r="V17266" i="47"/>
  <c r="V17265" i="47"/>
  <c r="V17264" i="47"/>
  <c r="V17263" i="47"/>
  <c r="V17262" i="47"/>
  <c r="V17261" i="47"/>
  <c r="V17260" i="47"/>
  <c r="V17259" i="47"/>
  <c r="V17258" i="47"/>
  <c r="V17257" i="47"/>
  <c r="V17256" i="47"/>
  <c r="V17255" i="47"/>
  <c r="V17254" i="47"/>
  <c r="V17253" i="47"/>
  <c r="V17252" i="47"/>
  <c r="V17251" i="47"/>
  <c r="V17250" i="47"/>
  <c r="V17249" i="47"/>
  <c r="V17248" i="47"/>
  <c r="V17247" i="47"/>
  <c r="V17246" i="47"/>
  <c r="V17245" i="47"/>
  <c r="V17244" i="47"/>
  <c r="V17243" i="47"/>
  <c r="V17242" i="47"/>
  <c r="V17241" i="47"/>
  <c r="V17240" i="47"/>
  <c r="V17239" i="47"/>
  <c r="V17238" i="47"/>
  <c r="V17237" i="47"/>
  <c r="V17236" i="47"/>
  <c r="V17235" i="47"/>
  <c r="V17234" i="47"/>
  <c r="V17233" i="47"/>
  <c r="V17232" i="47"/>
  <c r="V17231" i="47"/>
  <c r="V17230" i="47"/>
  <c r="V17229" i="47"/>
  <c r="V17228" i="47"/>
  <c r="V17227" i="47"/>
  <c r="V17226" i="47"/>
  <c r="V17225" i="47"/>
  <c r="V17224" i="47"/>
  <c r="V17223" i="47"/>
  <c r="V17222" i="47"/>
  <c r="V17221" i="47"/>
  <c r="V17220" i="47"/>
  <c r="V17219" i="47"/>
  <c r="V17218" i="47"/>
  <c r="V17217" i="47"/>
  <c r="V17216" i="47"/>
  <c r="V17215" i="47"/>
  <c r="V17214" i="47"/>
  <c r="V17213" i="47"/>
  <c r="V17212" i="47"/>
  <c r="V17211" i="47"/>
  <c r="V17210" i="47"/>
  <c r="V17209" i="47"/>
  <c r="V17208" i="47"/>
  <c r="V17207" i="47"/>
  <c r="V17206" i="47"/>
  <c r="V17205" i="47"/>
  <c r="V17204" i="47"/>
  <c r="V17203" i="47"/>
  <c r="V17202" i="47"/>
  <c r="V17201" i="47"/>
  <c r="V17200" i="47"/>
  <c r="V17199" i="47"/>
  <c r="V17198" i="47"/>
  <c r="V17197" i="47"/>
  <c r="V17196" i="47"/>
  <c r="V17195" i="47"/>
  <c r="V17194" i="47"/>
  <c r="V17193" i="47"/>
  <c r="V17192" i="47"/>
  <c r="V17191" i="47"/>
  <c r="V17190" i="47"/>
  <c r="V17189" i="47"/>
  <c r="V17188" i="47"/>
  <c r="V17187" i="47"/>
  <c r="V17186" i="47"/>
  <c r="V17185" i="47"/>
  <c r="V17184" i="47"/>
  <c r="V17183" i="47"/>
  <c r="V17182" i="47"/>
  <c r="V17181" i="47"/>
  <c r="V17180" i="47"/>
  <c r="V17179" i="47"/>
  <c r="V17178" i="47"/>
  <c r="V17177" i="47"/>
  <c r="V17176" i="47"/>
  <c r="V17175" i="47"/>
  <c r="V17174" i="47"/>
  <c r="V17173" i="47"/>
  <c r="V17172" i="47"/>
  <c r="V17171" i="47"/>
  <c r="V17170" i="47"/>
  <c r="V17169" i="47"/>
  <c r="V17168" i="47"/>
  <c r="V17167" i="47"/>
  <c r="V17166" i="47"/>
  <c r="V17165" i="47"/>
  <c r="V17164" i="47"/>
  <c r="V17163" i="47"/>
  <c r="V17162" i="47"/>
  <c r="V17161" i="47"/>
  <c r="V17160" i="47"/>
  <c r="V17159" i="47"/>
  <c r="V17158" i="47"/>
  <c r="V17157" i="47"/>
  <c r="V17156" i="47"/>
  <c r="V17155" i="47"/>
  <c r="V17154" i="47"/>
  <c r="V17153" i="47"/>
  <c r="V17152" i="47"/>
  <c r="V17151" i="47"/>
  <c r="V17150" i="47"/>
  <c r="V17149" i="47"/>
  <c r="V17148" i="47"/>
  <c r="V17147" i="47"/>
  <c r="V17146" i="47"/>
  <c r="V17145" i="47"/>
  <c r="V17144" i="47"/>
  <c r="V17143" i="47"/>
  <c r="V17142" i="47"/>
  <c r="V17141" i="47"/>
  <c r="V17140" i="47"/>
  <c r="V17139" i="47"/>
  <c r="V17138" i="47"/>
  <c r="V17137" i="47"/>
  <c r="V17136" i="47"/>
  <c r="V17135" i="47"/>
  <c r="V17134" i="47"/>
  <c r="V17133" i="47"/>
  <c r="V17132" i="47"/>
  <c r="V17131" i="47"/>
  <c r="V17130" i="47"/>
  <c r="V17129" i="47"/>
  <c r="V17128" i="47"/>
  <c r="V17127" i="47"/>
  <c r="V17126" i="47"/>
  <c r="V17125" i="47"/>
  <c r="V17124" i="47"/>
  <c r="V17123" i="47"/>
  <c r="V17122" i="47"/>
  <c r="V17121" i="47"/>
  <c r="V17120" i="47"/>
  <c r="V17119" i="47"/>
  <c r="V17118" i="47"/>
  <c r="V17117" i="47"/>
  <c r="V17116" i="47"/>
  <c r="V17115" i="47"/>
  <c r="V17114" i="47"/>
  <c r="V17113" i="47"/>
  <c r="V17112" i="47"/>
  <c r="V17111" i="47"/>
  <c r="V17110" i="47"/>
  <c r="V17109" i="47"/>
  <c r="V17108" i="47"/>
  <c r="V17107" i="47"/>
  <c r="V17106" i="47"/>
  <c r="V17105" i="47"/>
  <c r="V17104" i="47"/>
  <c r="V17103" i="47"/>
  <c r="V17102" i="47"/>
  <c r="V17101" i="47"/>
  <c r="V17100" i="47"/>
  <c r="V17099" i="47"/>
  <c r="V17098" i="47"/>
  <c r="V17097" i="47"/>
  <c r="V17096" i="47"/>
  <c r="V17095" i="47"/>
  <c r="V17094" i="47"/>
  <c r="V17093" i="47"/>
  <c r="V17092" i="47"/>
  <c r="V17091" i="47"/>
  <c r="V17090" i="47"/>
  <c r="V17089" i="47"/>
  <c r="V17088" i="47"/>
  <c r="V17087" i="47"/>
  <c r="V17086" i="47"/>
  <c r="V17085" i="47"/>
  <c r="V17084" i="47"/>
  <c r="V17083" i="47"/>
  <c r="V17082" i="47"/>
  <c r="V17081" i="47"/>
  <c r="V17080" i="47"/>
  <c r="V17079" i="47"/>
  <c r="V17078" i="47"/>
  <c r="V17077" i="47"/>
  <c r="V17076" i="47"/>
  <c r="V17075" i="47"/>
  <c r="V17074" i="47"/>
  <c r="V17073" i="47"/>
  <c r="V17072" i="47"/>
  <c r="V17071" i="47"/>
  <c r="V17070" i="47"/>
  <c r="V17069" i="47"/>
  <c r="V17068" i="47"/>
  <c r="V17067" i="47"/>
  <c r="V17066" i="47"/>
  <c r="V17065" i="47"/>
  <c r="V17064" i="47"/>
  <c r="V17063" i="47"/>
  <c r="V17062" i="47"/>
  <c r="V17061" i="47"/>
  <c r="V17060" i="47"/>
  <c r="V17059" i="47"/>
  <c r="V17058" i="47"/>
  <c r="V17057" i="47"/>
  <c r="V17056" i="47"/>
  <c r="V17055" i="47"/>
  <c r="V17054" i="47"/>
  <c r="V17053" i="47"/>
  <c r="V17052" i="47"/>
  <c r="V17051" i="47"/>
  <c r="V17050" i="47"/>
  <c r="V17049" i="47"/>
  <c r="V17048" i="47"/>
  <c r="V17047" i="47"/>
  <c r="V17046" i="47"/>
  <c r="V17045" i="47"/>
  <c r="V17044" i="47"/>
  <c r="V17043" i="47"/>
  <c r="V17042" i="47"/>
  <c r="V17041" i="47"/>
  <c r="V17040" i="47"/>
  <c r="V17039" i="47"/>
  <c r="V17038" i="47"/>
  <c r="V17037" i="47"/>
  <c r="V17036" i="47"/>
  <c r="V17035" i="47"/>
  <c r="V17034" i="47"/>
  <c r="V17033" i="47"/>
  <c r="V17032" i="47"/>
  <c r="V17031" i="47"/>
  <c r="V17030" i="47"/>
  <c r="V17029" i="47"/>
  <c r="V17028" i="47"/>
  <c r="V17027" i="47"/>
  <c r="V17026" i="47"/>
  <c r="V17025" i="47"/>
  <c r="V17024" i="47"/>
  <c r="V17023" i="47"/>
  <c r="V17022" i="47"/>
  <c r="V17021" i="47"/>
  <c r="V17020" i="47"/>
  <c r="V17019" i="47"/>
  <c r="V17018" i="47"/>
  <c r="V17017" i="47"/>
  <c r="V17016" i="47"/>
  <c r="V17015" i="47"/>
  <c r="V17014" i="47"/>
  <c r="V17013" i="47"/>
  <c r="V17012" i="47"/>
  <c r="V17011" i="47"/>
  <c r="V17010" i="47"/>
  <c r="V17009" i="47"/>
  <c r="V17008" i="47"/>
  <c r="V17007" i="47"/>
  <c r="V17006" i="47"/>
  <c r="V17005" i="47"/>
  <c r="V17004" i="47"/>
  <c r="V17003" i="47"/>
  <c r="V17002" i="47"/>
  <c r="V17001" i="47"/>
  <c r="V17000" i="47"/>
  <c r="V16999" i="47"/>
  <c r="V16998" i="47"/>
  <c r="V16997" i="47"/>
  <c r="V16996" i="47"/>
  <c r="V16995" i="47"/>
  <c r="V16994" i="47"/>
  <c r="V16993" i="47"/>
  <c r="V16992" i="47"/>
  <c r="V16991" i="47"/>
  <c r="V16990" i="47"/>
  <c r="V16989" i="47"/>
  <c r="V16988" i="47"/>
  <c r="V16987" i="47"/>
  <c r="V16986" i="47"/>
  <c r="V16985" i="47"/>
  <c r="V16984" i="47"/>
  <c r="V16983" i="47"/>
  <c r="V16982" i="47"/>
  <c r="V16981" i="47"/>
  <c r="V16980" i="47"/>
  <c r="V16979" i="47"/>
  <c r="V16978" i="47"/>
  <c r="V16977" i="47"/>
  <c r="V16976" i="47"/>
  <c r="V16975" i="47"/>
  <c r="V16974" i="47"/>
  <c r="V16973" i="47"/>
  <c r="V16972" i="47"/>
  <c r="V16971" i="47"/>
  <c r="V16970" i="47"/>
  <c r="V16969" i="47"/>
  <c r="V16968" i="47"/>
  <c r="V16967" i="47"/>
  <c r="V16966" i="47"/>
  <c r="V16965" i="47"/>
  <c r="V16964" i="47"/>
  <c r="V16963" i="47"/>
  <c r="V16962" i="47"/>
  <c r="V16961" i="47"/>
  <c r="V16960" i="47"/>
  <c r="V16959" i="47"/>
  <c r="V16958" i="47"/>
  <c r="V16957" i="47"/>
  <c r="V16956" i="47"/>
  <c r="V16955" i="47"/>
  <c r="V16954" i="47"/>
  <c r="V16953" i="47"/>
  <c r="V16952" i="47"/>
  <c r="V16951" i="47"/>
  <c r="V16950" i="47"/>
  <c r="V16949" i="47"/>
  <c r="V16948" i="47"/>
  <c r="V16947" i="47"/>
  <c r="V16946" i="47"/>
  <c r="V16945" i="47"/>
  <c r="V16944" i="47"/>
  <c r="V16943" i="47"/>
  <c r="V16942" i="47"/>
  <c r="V16941" i="47"/>
  <c r="V16940" i="47"/>
  <c r="V16939" i="47"/>
  <c r="V16938" i="47"/>
  <c r="V16937" i="47"/>
  <c r="V16936" i="47"/>
  <c r="V16935" i="47"/>
  <c r="V16934" i="47"/>
  <c r="V16933" i="47"/>
  <c r="V16932" i="47"/>
  <c r="V16931" i="47"/>
  <c r="V16930" i="47"/>
  <c r="V16929" i="47"/>
  <c r="V16928" i="47"/>
  <c r="V16927" i="47"/>
  <c r="V16926" i="47"/>
  <c r="V16925" i="47"/>
  <c r="V16924" i="47"/>
  <c r="V16923" i="47"/>
  <c r="V16922" i="47"/>
  <c r="V16921" i="47"/>
  <c r="V16920" i="47"/>
  <c r="V16919" i="47"/>
  <c r="V16918" i="47"/>
  <c r="V16917" i="47"/>
  <c r="V16916" i="47"/>
  <c r="V16915" i="47"/>
  <c r="V16914" i="47"/>
  <c r="V16913" i="47"/>
  <c r="V16912" i="47"/>
  <c r="V16911" i="47"/>
  <c r="V16910" i="47"/>
  <c r="V16909" i="47"/>
  <c r="V16908" i="47"/>
  <c r="V16907" i="47"/>
  <c r="V16906" i="47"/>
  <c r="V16905" i="47"/>
  <c r="V16904" i="47"/>
  <c r="V16903" i="47"/>
  <c r="V16902" i="47"/>
  <c r="V16901" i="47"/>
  <c r="V16900" i="47"/>
  <c r="V16899" i="47"/>
  <c r="V16898" i="47"/>
  <c r="V16897" i="47"/>
  <c r="V16896" i="47"/>
  <c r="V16895" i="47"/>
  <c r="V16894" i="47"/>
  <c r="V16893" i="47"/>
  <c r="V16892" i="47"/>
  <c r="V16891" i="47"/>
  <c r="V16890" i="47"/>
  <c r="V16889" i="47"/>
  <c r="V16888" i="47"/>
  <c r="V16887" i="47"/>
  <c r="V16886" i="47"/>
  <c r="V16885" i="47"/>
  <c r="V16884" i="47"/>
  <c r="V16883" i="47"/>
  <c r="V16882" i="47"/>
  <c r="V16881" i="47"/>
  <c r="V16880" i="47"/>
  <c r="V16879" i="47"/>
  <c r="V16878" i="47"/>
  <c r="V16877" i="47"/>
  <c r="V16876" i="47"/>
  <c r="V16875" i="47"/>
  <c r="V16874" i="47"/>
  <c r="V16873" i="47"/>
  <c r="V16872" i="47"/>
  <c r="V16871" i="47"/>
  <c r="V16870" i="47"/>
  <c r="V16869" i="47"/>
  <c r="V16868" i="47"/>
  <c r="V16867" i="47"/>
  <c r="V16866" i="47"/>
  <c r="V16865" i="47"/>
  <c r="V16864" i="47"/>
  <c r="V16863" i="47"/>
  <c r="V16862" i="47"/>
  <c r="V16861" i="47"/>
  <c r="V16860" i="47"/>
  <c r="V16859" i="47"/>
  <c r="V16858" i="47"/>
  <c r="V16857" i="47"/>
  <c r="V16856" i="47"/>
  <c r="V16855" i="47"/>
  <c r="V16854" i="47"/>
  <c r="V16853" i="47"/>
  <c r="V16852" i="47"/>
  <c r="V16851" i="47"/>
  <c r="V16850" i="47"/>
  <c r="V16849" i="47"/>
  <c r="V16848" i="47"/>
  <c r="V16847" i="47"/>
  <c r="V16846" i="47"/>
  <c r="V16845" i="47"/>
  <c r="V16844" i="47"/>
  <c r="V16843" i="47"/>
  <c r="V16842" i="47"/>
  <c r="V16841" i="47"/>
  <c r="V16840" i="47"/>
  <c r="V16839" i="47"/>
  <c r="V16838" i="47"/>
  <c r="V16837" i="47"/>
  <c r="V16836" i="47"/>
  <c r="V16835" i="47"/>
  <c r="V16834" i="47"/>
  <c r="V16833" i="47"/>
  <c r="V16832" i="47"/>
  <c r="V16831" i="47"/>
  <c r="V16830" i="47"/>
  <c r="V16829" i="47"/>
  <c r="V16828" i="47"/>
  <c r="V16827" i="47"/>
  <c r="V16826" i="47"/>
  <c r="V16825" i="47"/>
  <c r="V16824" i="47"/>
  <c r="V16823" i="47"/>
  <c r="V16822" i="47"/>
  <c r="V16821" i="47"/>
  <c r="V16820" i="47"/>
  <c r="V16819" i="47"/>
  <c r="V16818" i="47"/>
  <c r="V16817" i="47"/>
  <c r="V16816" i="47"/>
  <c r="V16815" i="47"/>
  <c r="V16814" i="47"/>
  <c r="V16813" i="47"/>
  <c r="V16812" i="47"/>
  <c r="V16811" i="47"/>
  <c r="V16810" i="47"/>
  <c r="V16809" i="47"/>
  <c r="V16808" i="47"/>
  <c r="V16807" i="47"/>
  <c r="V16806" i="47"/>
  <c r="V16805" i="47"/>
  <c r="V16804" i="47"/>
  <c r="V16803" i="47"/>
  <c r="V16802" i="47"/>
  <c r="V16801" i="47"/>
  <c r="V16800" i="47"/>
  <c r="V16799" i="47"/>
  <c r="V16798" i="47"/>
  <c r="V16797" i="47"/>
  <c r="V16796" i="47"/>
  <c r="V16795" i="47"/>
  <c r="V16794" i="47"/>
  <c r="V16793" i="47"/>
  <c r="V16792" i="47"/>
  <c r="V16791" i="47"/>
  <c r="V16790" i="47"/>
  <c r="V16789" i="47"/>
  <c r="V16788" i="47"/>
  <c r="V16787" i="47"/>
  <c r="V16786" i="47"/>
  <c r="V16785" i="47"/>
  <c r="V16784" i="47"/>
  <c r="V16783" i="47"/>
  <c r="V16782" i="47"/>
  <c r="V16781" i="47"/>
  <c r="V16780" i="47"/>
  <c r="V16779" i="47"/>
  <c r="V16778" i="47"/>
  <c r="V16777" i="47"/>
  <c r="V16776" i="47"/>
  <c r="V16775" i="47"/>
  <c r="V16774" i="47"/>
  <c r="V16773" i="47"/>
  <c r="V16772" i="47"/>
  <c r="V16771" i="47"/>
  <c r="V16770" i="47"/>
  <c r="V16769" i="47"/>
  <c r="V16768" i="47"/>
  <c r="V16767" i="47"/>
  <c r="V16766" i="47"/>
  <c r="V16765" i="47"/>
  <c r="V16764" i="47"/>
  <c r="V16763" i="47"/>
  <c r="V16762" i="47"/>
  <c r="V16761" i="47"/>
  <c r="V16760" i="47"/>
  <c r="V16759" i="47"/>
  <c r="V16758" i="47"/>
  <c r="V16757" i="47"/>
  <c r="V16756" i="47"/>
  <c r="V16755" i="47"/>
  <c r="V16754" i="47"/>
  <c r="V16753" i="47"/>
  <c r="V16752" i="47"/>
  <c r="V16751" i="47"/>
  <c r="V16750" i="47"/>
  <c r="V16749" i="47"/>
  <c r="V16748" i="47"/>
  <c r="V16747" i="47"/>
  <c r="V16746" i="47"/>
  <c r="V16745" i="47"/>
  <c r="V16744" i="47"/>
  <c r="V16743" i="47"/>
  <c r="V16742" i="47"/>
  <c r="V16741" i="47"/>
  <c r="V16740" i="47"/>
  <c r="V16739" i="47"/>
  <c r="V16738" i="47"/>
  <c r="V16737" i="47"/>
  <c r="V16736" i="47"/>
  <c r="V16735" i="47"/>
  <c r="V16734" i="47"/>
  <c r="V16733" i="47"/>
  <c r="V16732" i="47"/>
  <c r="V16731" i="47"/>
  <c r="V16730" i="47"/>
  <c r="V16729" i="47"/>
  <c r="V16728" i="47"/>
  <c r="V16727" i="47"/>
  <c r="V16726" i="47"/>
  <c r="V16725" i="47"/>
  <c r="V16724" i="47"/>
  <c r="V16723" i="47"/>
  <c r="V16722" i="47"/>
  <c r="V16721" i="47"/>
  <c r="V16720" i="47"/>
  <c r="V16719" i="47"/>
  <c r="V16718" i="47"/>
  <c r="V16717" i="47"/>
  <c r="V16716" i="47"/>
  <c r="V16715" i="47"/>
  <c r="V16714" i="47"/>
  <c r="V16713" i="47"/>
  <c r="V16712" i="47"/>
  <c r="V16711" i="47"/>
  <c r="V16710" i="47"/>
  <c r="V16709" i="47"/>
  <c r="V16708" i="47"/>
  <c r="V16707" i="47"/>
  <c r="V16706" i="47"/>
  <c r="V16705" i="47"/>
  <c r="V16704" i="47"/>
  <c r="V16703" i="47"/>
  <c r="V16702" i="47"/>
  <c r="V16701" i="47"/>
  <c r="V16700" i="47"/>
  <c r="V16699" i="47"/>
  <c r="V16698" i="47"/>
  <c r="V16697" i="47"/>
  <c r="V16696" i="47"/>
  <c r="V16695" i="47"/>
  <c r="V16694" i="47"/>
  <c r="V16693" i="47"/>
  <c r="V16692" i="47"/>
  <c r="V16691" i="47"/>
  <c r="V16690" i="47"/>
  <c r="V16689" i="47"/>
  <c r="V16688" i="47"/>
  <c r="V16687" i="47"/>
  <c r="V16686" i="47"/>
  <c r="V16685" i="47"/>
  <c r="V16684" i="47"/>
  <c r="V16683" i="47"/>
  <c r="V16682" i="47"/>
  <c r="V16681" i="47"/>
  <c r="V16680" i="47"/>
  <c r="V16679" i="47"/>
  <c r="V16678" i="47"/>
  <c r="V16677" i="47"/>
  <c r="V16676" i="47"/>
  <c r="V16675" i="47"/>
  <c r="V16674" i="47"/>
  <c r="V16673" i="47"/>
  <c r="V16672" i="47"/>
  <c r="V16671" i="47"/>
  <c r="V16670" i="47"/>
  <c r="V16669" i="47"/>
  <c r="V16668" i="47"/>
  <c r="V16667" i="47"/>
  <c r="V16666" i="47"/>
  <c r="V16665" i="47"/>
  <c r="V16664" i="47"/>
  <c r="V16663" i="47"/>
  <c r="V16662" i="47"/>
  <c r="V16661" i="47"/>
  <c r="V16660" i="47"/>
  <c r="V16659" i="47"/>
  <c r="V16658" i="47"/>
  <c r="V16657" i="47"/>
  <c r="V16656" i="47"/>
  <c r="V16655" i="47"/>
  <c r="V16654" i="47"/>
  <c r="V16653" i="47"/>
  <c r="V16652" i="47"/>
  <c r="V16651" i="47"/>
  <c r="V16650" i="47"/>
  <c r="V16649" i="47"/>
  <c r="V16648" i="47"/>
  <c r="V16647" i="47"/>
  <c r="V16646" i="47"/>
  <c r="V16645" i="47"/>
  <c r="V16644" i="47"/>
  <c r="V16643" i="47"/>
  <c r="V16642" i="47"/>
  <c r="V16641" i="47"/>
  <c r="V16640" i="47"/>
  <c r="V16639" i="47"/>
  <c r="V16638" i="47"/>
  <c r="V16637" i="47"/>
  <c r="V16636" i="47"/>
  <c r="V16635" i="47"/>
  <c r="V16634" i="47"/>
  <c r="V16633" i="47"/>
  <c r="V16632" i="47"/>
  <c r="V16631" i="47"/>
  <c r="V16630" i="47"/>
  <c r="V16629" i="47"/>
  <c r="V16628" i="47"/>
  <c r="V16627" i="47"/>
  <c r="V16626" i="47"/>
  <c r="V16625" i="47"/>
  <c r="V16624" i="47"/>
  <c r="V16623" i="47"/>
  <c r="V16622" i="47"/>
  <c r="V16621" i="47"/>
  <c r="V16620" i="47"/>
  <c r="V16619" i="47"/>
  <c r="V16618" i="47"/>
  <c r="V16617" i="47"/>
  <c r="V16616" i="47"/>
  <c r="V16615" i="47"/>
  <c r="V16614" i="47"/>
  <c r="V16613" i="47"/>
  <c r="V16612" i="47"/>
  <c r="V16611" i="47"/>
  <c r="V16610" i="47"/>
  <c r="V16609" i="47"/>
  <c r="V16608" i="47"/>
  <c r="V16607" i="47"/>
  <c r="V16606" i="47"/>
  <c r="V16605" i="47"/>
  <c r="V16604" i="47"/>
  <c r="V16603" i="47"/>
  <c r="V16602" i="47"/>
  <c r="V16601" i="47"/>
  <c r="V16600" i="47"/>
  <c r="V16599" i="47"/>
  <c r="V16598" i="47"/>
  <c r="V16597" i="47"/>
  <c r="V16596" i="47"/>
  <c r="V16595" i="47"/>
  <c r="V16594" i="47"/>
  <c r="V16593" i="47"/>
  <c r="V16592" i="47"/>
  <c r="V16591" i="47"/>
  <c r="V16590" i="47"/>
  <c r="V16589" i="47"/>
  <c r="V16588" i="47"/>
  <c r="V16587" i="47"/>
  <c r="V16586" i="47"/>
  <c r="V16585" i="47"/>
  <c r="V16584" i="47"/>
  <c r="V16583" i="47"/>
  <c r="V16582" i="47"/>
  <c r="V16581" i="47"/>
  <c r="V16580" i="47"/>
  <c r="V16579" i="47"/>
  <c r="V16578" i="47"/>
  <c r="V16577" i="47"/>
  <c r="V16576" i="47"/>
  <c r="V16575" i="47"/>
  <c r="V16574" i="47"/>
  <c r="V16573" i="47"/>
  <c r="V16572" i="47"/>
  <c r="V16571" i="47"/>
  <c r="V16570" i="47"/>
  <c r="V16569" i="47"/>
  <c r="V16568" i="47"/>
  <c r="V16567" i="47"/>
  <c r="V16566" i="47"/>
  <c r="V16565" i="47"/>
  <c r="V16564" i="47"/>
  <c r="V16563" i="47"/>
  <c r="V16562" i="47"/>
  <c r="V16561" i="47"/>
  <c r="V16560" i="47"/>
  <c r="V16559" i="47"/>
  <c r="V16558" i="47"/>
  <c r="V16557" i="47"/>
  <c r="V16556" i="47"/>
  <c r="V16555" i="47"/>
  <c r="V16554" i="47"/>
  <c r="V16553" i="47"/>
  <c r="V16552" i="47"/>
  <c r="V16551" i="47"/>
  <c r="V16550" i="47"/>
  <c r="V16549" i="47"/>
  <c r="V16548" i="47"/>
  <c r="V16547" i="47"/>
  <c r="V16546" i="47"/>
  <c r="V16545" i="47"/>
  <c r="V16544" i="47"/>
  <c r="V16543" i="47"/>
  <c r="V16542" i="47"/>
  <c r="V16541" i="47"/>
  <c r="V16540" i="47"/>
  <c r="V16539" i="47"/>
  <c r="V16538" i="47"/>
  <c r="V16537" i="47"/>
  <c r="V16536" i="47"/>
  <c r="V16535" i="47"/>
  <c r="V16534" i="47"/>
  <c r="V16533" i="47"/>
  <c r="V16532" i="47"/>
  <c r="V16531" i="47"/>
  <c r="V16530" i="47"/>
  <c r="V16529" i="47"/>
  <c r="V16528" i="47"/>
  <c r="V16527" i="47"/>
  <c r="V16526" i="47"/>
  <c r="V16525" i="47"/>
  <c r="V16524" i="47"/>
  <c r="V16523" i="47"/>
  <c r="V16522" i="47"/>
  <c r="V16521" i="47"/>
  <c r="V16520" i="47"/>
  <c r="V16519" i="47"/>
  <c r="V16518" i="47"/>
  <c r="V16517" i="47"/>
  <c r="V16516" i="47"/>
  <c r="V16515" i="47"/>
  <c r="V16514" i="47"/>
  <c r="V16513" i="47"/>
  <c r="V16512" i="47"/>
  <c r="V16511" i="47"/>
  <c r="V16510" i="47"/>
  <c r="V16509" i="47"/>
  <c r="V16508" i="47"/>
  <c r="V16507" i="47"/>
  <c r="V16506" i="47"/>
  <c r="V16505" i="47"/>
  <c r="V16504" i="47"/>
  <c r="V16503" i="47"/>
  <c r="V16502" i="47"/>
  <c r="V16501" i="47"/>
  <c r="V16500" i="47"/>
  <c r="V16499" i="47"/>
  <c r="V16498" i="47"/>
  <c r="V16497" i="47"/>
  <c r="V16496" i="47"/>
  <c r="V16495" i="47"/>
  <c r="V16494" i="47"/>
  <c r="V16493" i="47"/>
  <c r="V16492" i="47"/>
  <c r="V16491" i="47"/>
  <c r="V16490" i="47"/>
  <c r="V16489" i="47"/>
  <c r="V16488" i="47"/>
  <c r="V16487" i="47"/>
  <c r="V16486" i="47"/>
  <c r="V16485" i="47"/>
  <c r="V16484" i="47"/>
  <c r="V16483" i="47"/>
  <c r="V16482" i="47"/>
  <c r="V16481" i="47"/>
  <c r="V16480" i="47"/>
  <c r="V16479" i="47"/>
  <c r="V16478" i="47"/>
  <c r="V16477" i="47"/>
  <c r="V16476" i="47"/>
  <c r="V16475" i="47"/>
  <c r="V16474" i="47"/>
  <c r="V16473" i="47"/>
  <c r="V16472" i="47"/>
  <c r="V16471" i="47"/>
  <c r="V16470" i="47"/>
  <c r="V16469" i="47"/>
  <c r="V16468" i="47"/>
  <c r="V16467" i="47"/>
  <c r="V16466" i="47"/>
  <c r="V16465" i="47"/>
  <c r="V16464" i="47"/>
  <c r="V16463" i="47"/>
  <c r="V16462" i="47"/>
  <c r="V16461" i="47"/>
  <c r="V16460" i="47"/>
  <c r="V16459" i="47"/>
  <c r="V16458" i="47"/>
  <c r="V16457" i="47"/>
  <c r="V16456" i="47"/>
  <c r="V16455" i="47"/>
  <c r="V16454" i="47"/>
  <c r="V16453" i="47"/>
  <c r="V16452" i="47"/>
  <c r="V16451" i="47"/>
  <c r="V16450" i="47"/>
  <c r="V16449" i="47"/>
  <c r="V16448" i="47"/>
  <c r="V16447" i="47"/>
  <c r="V16446" i="47"/>
  <c r="V16445" i="47"/>
  <c r="V16444" i="47"/>
  <c r="V16443" i="47"/>
  <c r="V16442" i="47"/>
  <c r="V16441" i="47"/>
  <c r="V16440" i="47"/>
  <c r="V16439" i="47"/>
  <c r="V16438" i="47"/>
  <c r="V16437" i="47"/>
  <c r="V16436" i="47"/>
  <c r="V16435" i="47"/>
  <c r="V16434" i="47"/>
  <c r="V16433" i="47"/>
  <c r="V16432" i="47"/>
  <c r="V16431" i="47"/>
  <c r="V16430" i="47"/>
  <c r="V16429" i="47"/>
  <c r="V16428" i="47"/>
  <c r="V16427" i="47"/>
  <c r="V16426" i="47"/>
  <c r="V16425" i="47"/>
  <c r="V16424" i="47"/>
  <c r="V16423" i="47"/>
  <c r="V16422" i="47"/>
  <c r="V16421" i="47"/>
  <c r="V16420" i="47"/>
  <c r="V16419" i="47"/>
  <c r="V16418" i="47"/>
  <c r="V16417" i="47"/>
  <c r="V16416" i="47"/>
  <c r="V16415" i="47"/>
  <c r="V16414" i="47"/>
  <c r="V16413" i="47"/>
  <c r="V16412" i="47"/>
  <c r="V16411" i="47"/>
  <c r="V16410" i="47"/>
  <c r="V16409" i="47"/>
  <c r="V16408" i="47"/>
  <c r="V16407" i="47"/>
  <c r="V16406" i="47"/>
  <c r="V16405" i="47"/>
  <c r="V16404" i="47"/>
  <c r="V16403" i="47"/>
  <c r="V16402" i="47"/>
  <c r="V16401" i="47"/>
  <c r="V16400" i="47"/>
  <c r="V16399" i="47"/>
  <c r="V16398" i="47"/>
  <c r="V16397" i="47"/>
  <c r="V16396" i="47"/>
  <c r="V16395" i="47"/>
  <c r="V16394" i="47"/>
  <c r="V16393" i="47"/>
  <c r="V16392" i="47"/>
  <c r="V16391" i="47"/>
  <c r="V16390" i="47"/>
  <c r="V16389" i="47"/>
  <c r="V16388" i="47"/>
  <c r="V16387" i="47"/>
  <c r="V16386" i="47"/>
  <c r="V16385" i="47"/>
  <c r="V16384" i="47"/>
  <c r="V16383" i="47"/>
  <c r="V16382" i="47"/>
  <c r="V16381" i="47"/>
  <c r="V16380" i="47"/>
  <c r="V16379" i="47"/>
  <c r="V16378" i="47"/>
  <c r="V16377" i="47"/>
  <c r="V16376" i="47"/>
  <c r="V16375" i="47"/>
  <c r="V16374" i="47"/>
  <c r="V16373" i="47"/>
  <c r="V16372" i="47"/>
  <c r="V16371" i="47"/>
  <c r="V16370" i="47"/>
  <c r="V16369" i="47"/>
  <c r="V16368" i="47"/>
  <c r="V16367" i="47"/>
  <c r="V16366" i="47"/>
  <c r="V16365" i="47"/>
  <c r="V16364" i="47"/>
  <c r="V16363" i="47"/>
  <c r="V16362" i="47"/>
  <c r="V16361" i="47"/>
  <c r="V16360" i="47"/>
  <c r="V16359" i="47"/>
  <c r="V16358" i="47"/>
  <c r="V16357" i="47"/>
  <c r="V16356" i="47"/>
  <c r="V16355" i="47"/>
  <c r="V16354" i="47"/>
  <c r="V16353" i="47"/>
  <c r="V16352" i="47"/>
  <c r="V16351" i="47"/>
  <c r="V16350" i="47"/>
  <c r="V16349" i="47"/>
  <c r="V16348" i="47"/>
  <c r="V16347" i="47"/>
  <c r="V16346" i="47"/>
  <c r="V16345" i="47"/>
  <c r="V16344" i="47"/>
  <c r="V16343" i="47"/>
  <c r="V16342" i="47"/>
  <c r="V16341" i="47"/>
  <c r="V16340" i="47"/>
  <c r="V16339" i="47"/>
  <c r="V16338" i="47"/>
  <c r="V16337" i="47"/>
  <c r="V16336" i="47"/>
  <c r="V16335" i="47"/>
  <c r="V16334" i="47"/>
  <c r="V16333" i="47"/>
  <c r="V16332" i="47"/>
  <c r="V16331" i="47"/>
  <c r="V16330" i="47"/>
  <c r="V16329" i="47"/>
  <c r="V16328" i="47"/>
  <c r="V16327" i="47"/>
  <c r="V16326" i="47"/>
  <c r="V16325" i="47"/>
  <c r="V16324" i="47"/>
  <c r="V16323" i="47"/>
  <c r="V16322" i="47"/>
  <c r="V16321" i="47"/>
  <c r="V16320" i="47"/>
  <c r="V16319" i="47"/>
  <c r="V16318" i="47"/>
  <c r="V16317" i="47"/>
  <c r="V16316" i="47"/>
  <c r="V16315" i="47"/>
  <c r="V16314" i="47"/>
  <c r="V16313" i="47"/>
  <c r="V16312" i="47"/>
  <c r="V16311" i="47"/>
  <c r="V16310" i="47"/>
  <c r="V16309" i="47"/>
  <c r="V16308" i="47"/>
  <c r="V16307" i="47"/>
  <c r="V16306" i="47"/>
  <c r="V16305" i="47"/>
  <c r="V16304" i="47"/>
  <c r="V16303" i="47"/>
  <c r="V16302" i="47"/>
  <c r="V16301" i="47"/>
  <c r="V16300" i="47"/>
  <c r="V16299" i="47"/>
  <c r="V16298" i="47"/>
  <c r="V16297" i="47"/>
  <c r="V16296" i="47"/>
  <c r="V16295" i="47"/>
  <c r="V16294" i="47"/>
  <c r="V16293" i="47"/>
  <c r="V16292" i="47"/>
  <c r="V16291" i="47"/>
  <c r="V16290" i="47"/>
  <c r="V16289" i="47"/>
  <c r="V16288" i="47"/>
  <c r="V16287" i="47"/>
  <c r="V16286" i="47"/>
  <c r="V16285" i="47"/>
  <c r="V16284" i="47"/>
  <c r="V16283" i="47"/>
  <c r="V16282" i="47"/>
  <c r="V16281" i="47"/>
  <c r="V16280" i="47"/>
  <c r="V16279" i="47"/>
  <c r="V16278" i="47"/>
  <c r="V16277" i="47"/>
  <c r="V16276" i="47"/>
  <c r="V16275" i="47"/>
  <c r="V16274" i="47"/>
  <c r="V16273" i="47"/>
  <c r="V16272" i="47"/>
  <c r="V16271" i="47"/>
  <c r="V16270" i="47"/>
  <c r="V16269" i="47"/>
  <c r="V16268" i="47"/>
  <c r="V16267" i="47"/>
  <c r="V16266" i="47"/>
  <c r="V16265" i="47"/>
  <c r="V16264" i="47"/>
  <c r="V16263" i="47"/>
  <c r="V16262" i="47"/>
  <c r="V16261" i="47"/>
  <c r="V16260" i="47"/>
  <c r="V16259" i="47"/>
  <c r="V16258" i="47"/>
  <c r="V16257" i="47"/>
  <c r="V16256" i="47"/>
  <c r="V16255" i="47"/>
  <c r="V16254" i="47"/>
  <c r="V16253" i="47"/>
  <c r="V16252" i="47"/>
  <c r="V16251" i="47"/>
  <c r="V16250" i="47"/>
  <c r="V16249" i="47"/>
  <c r="V16248" i="47"/>
  <c r="V16247" i="47"/>
  <c r="V16246" i="47"/>
  <c r="V16245" i="47"/>
  <c r="V16244" i="47"/>
  <c r="V16243" i="47"/>
  <c r="V16242" i="47"/>
  <c r="V16241" i="47"/>
  <c r="V16240" i="47"/>
  <c r="V16239" i="47"/>
  <c r="V16238" i="47"/>
  <c r="V16237" i="47"/>
  <c r="V16236" i="47"/>
  <c r="V16235" i="47"/>
  <c r="V16234" i="47"/>
  <c r="V16233" i="47"/>
  <c r="V16232" i="47"/>
  <c r="V16231" i="47"/>
  <c r="V16230" i="47"/>
  <c r="V16229" i="47"/>
  <c r="V16228" i="47"/>
  <c r="V16227" i="47"/>
  <c r="V16226" i="47"/>
  <c r="V16225" i="47"/>
  <c r="V16224" i="47"/>
  <c r="V16223" i="47"/>
  <c r="V16222" i="47"/>
  <c r="V16221" i="47"/>
  <c r="V16220" i="47"/>
  <c r="V16219" i="47"/>
  <c r="V16218" i="47"/>
  <c r="V16217" i="47"/>
  <c r="V16216" i="47"/>
  <c r="V16215" i="47"/>
  <c r="V16214" i="47"/>
  <c r="V16213" i="47"/>
  <c r="V16212" i="47"/>
  <c r="V16211" i="47"/>
  <c r="V16210" i="47"/>
  <c r="V16209" i="47"/>
  <c r="V16208" i="47"/>
  <c r="V16207" i="47"/>
  <c r="V16206" i="47"/>
  <c r="V16205" i="47"/>
  <c r="V16204" i="47"/>
  <c r="V16203" i="47"/>
  <c r="V16202" i="47"/>
  <c r="V16201" i="47"/>
  <c r="V16200" i="47"/>
  <c r="V16199" i="47"/>
  <c r="V16198" i="47"/>
  <c r="V16197" i="47"/>
  <c r="V16196" i="47"/>
  <c r="V16195" i="47"/>
  <c r="V16194" i="47"/>
  <c r="V16193" i="47"/>
  <c r="V16192" i="47"/>
  <c r="V16191" i="47"/>
  <c r="V16190" i="47"/>
  <c r="V16189" i="47"/>
  <c r="V16188" i="47"/>
  <c r="V16187" i="47"/>
  <c r="V16186" i="47"/>
  <c r="V16185" i="47"/>
  <c r="V16184" i="47"/>
  <c r="V16183" i="47"/>
  <c r="V16182" i="47"/>
  <c r="V16181" i="47"/>
  <c r="V16180" i="47"/>
  <c r="V16179" i="47"/>
  <c r="V16178" i="47"/>
  <c r="V16177" i="47"/>
  <c r="V16176" i="47"/>
  <c r="V16175" i="47"/>
  <c r="V16174" i="47"/>
  <c r="V16173" i="47"/>
  <c r="V16172" i="47"/>
  <c r="V16171" i="47"/>
  <c r="V16170" i="47"/>
  <c r="V16169" i="47"/>
  <c r="V16168" i="47"/>
  <c r="V16167" i="47"/>
  <c r="V16166" i="47"/>
  <c r="V16165" i="47"/>
  <c r="V16164" i="47"/>
  <c r="V16163" i="47"/>
  <c r="V16162" i="47"/>
  <c r="V16161" i="47"/>
  <c r="V16160" i="47"/>
  <c r="V16159" i="47"/>
  <c r="V16158" i="47"/>
  <c r="V16157" i="47"/>
  <c r="V16156" i="47"/>
  <c r="V16155" i="47"/>
  <c r="V16154" i="47"/>
  <c r="V16153" i="47"/>
  <c r="V16152" i="47"/>
  <c r="V16151" i="47"/>
  <c r="V16150" i="47"/>
  <c r="V16149" i="47"/>
  <c r="V16148" i="47"/>
  <c r="V16147" i="47"/>
  <c r="V16146" i="47"/>
  <c r="V16145" i="47"/>
  <c r="V16144" i="47"/>
  <c r="V16143" i="47"/>
  <c r="V16142" i="47"/>
  <c r="V16141" i="47"/>
  <c r="V16140" i="47"/>
  <c r="V16139" i="47"/>
  <c r="V16138" i="47"/>
  <c r="V16137" i="47"/>
  <c r="V16136" i="47"/>
  <c r="V16135" i="47"/>
  <c r="V16134" i="47"/>
  <c r="V16133" i="47"/>
  <c r="V16132" i="47"/>
  <c r="V16131" i="47"/>
  <c r="V16130" i="47"/>
  <c r="V16129" i="47"/>
  <c r="V16128" i="47"/>
  <c r="V16127" i="47"/>
  <c r="V16126" i="47"/>
  <c r="V16125" i="47"/>
  <c r="V16124" i="47"/>
  <c r="V16123" i="47"/>
  <c r="V16122" i="47"/>
  <c r="V16121" i="47"/>
  <c r="V16120" i="47"/>
  <c r="V16119" i="47"/>
  <c r="V16118" i="47"/>
  <c r="V16117" i="47"/>
  <c r="V16116" i="47"/>
  <c r="V16115" i="47"/>
  <c r="V16114" i="47"/>
  <c r="V16113" i="47"/>
  <c r="V16112" i="47"/>
  <c r="V16111" i="47"/>
  <c r="V16110" i="47"/>
  <c r="V16109" i="47"/>
  <c r="V16108" i="47"/>
  <c r="V16107" i="47"/>
  <c r="V16106" i="47"/>
  <c r="V16105" i="47"/>
  <c r="V16104" i="47"/>
  <c r="V16103" i="47"/>
  <c r="V16102" i="47"/>
  <c r="V16101" i="47"/>
  <c r="V16100" i="47"/>
  <c r="V16099" i="47"/>
  <c r="V16098" i="47"/>
  <c r="V16097" i="47"/>
  <c r="V16096" i="47"/>
  <c r="V16095" i="47"/>
  <c r="V16094" i="47"/>
  <c r="V16093" i="47"/>
  <c r="V16092" i="47"/>
  <c r="V16091" i="47"/>
  <c r="V16090" i="47"/>
  <c r="V16089" i="47"/>
  <c r="V16088" i="47"/>
  <c r="V16087" i="47"/>
  <c r="V16086" i="47"/>
  <c r="V16085" i="47"/>
  <c r="V16084" i="47"/>
  <c r="V16083" i="47"/>
  <c r="V16082" i="47"/>
  <c r="V16081" i="47"/>
  <c r="V16080" i="47"/>
  <c r="V16079" i="47"/>
  <c r="V16078" i="47"/>
  <c r="V16077" i="47"/>
  <c r="V16076" i="47"/>
  <c r="V16075" i="47"/>
  <c r="V16074" i="47"/>
  <c r="V16073" i="47"/>
  <c r="V16072" i="47"/>
  <c r="V16071" i="47"/>
  <c r="V16070" i="47"/>
  <c r="V16069" i="47"/>
  <c r="V16068" i="47"/>
  <c r="V16067" i="47"/>
  <c r="V16066" i="47"/>
  <c r="V16065" i="47"/>
  <c r="V16064" i="47"/>
  <c r="V16063" i="47"/>
  <c r="V16062" i="47"/>
  <c r="V16061" i="47"/>
  <c r="V16060" i="47"/>
  <c r="V16059" i="47"/>
  <c r="V16058" i="47"/>
  <c r="V16057" i="47"/>
  <c r="V16056" i="47"/>
  <c r="V16055" i="47"/>
  <c r="V16054" i="47"/>
  <c r="V16053" i="47"/>
  <c r="V16052" i="47"/>
  <c r="V16051" i="47"/>
  <c r="V16050" i="47"/>
  <c r="V16049" i="47"/>
  <c r="V16048" i="47"/>
  <c r="V16047" i="47"/>
  <c r="V16046" i="47"/>
  <c r="V16045" i="47"/>
  <c r="V16044" i="47"/>
  <c r="V16043" i="47"/>
  <c r="V16042" i="47"/>
  <c r="V16041" i="47"/>
  <c r="V16040" i="47"/>
  <c r="V16039" i="47"/>
  <c r="V16038" i="47"/>
  <c r="V16037" i="47"/>
  <c r="V16036" i="47"/>
  <c r="V16035" i="47"/>
  <c r="V16034" i="47"/>
  <c r="V16033" i="47"/>
  <c r="V16032" i="47"/>
  <c r="V16031" i="47"/>
  <c r="V16030" i="47"/>
  <c r="V16029" i="47"/>
  <c r="V16028" i="47"/>
  <c r="V16027" i="47"/>
  <c r="V16026" i="47"/>
  <c r="V16025" i="47"/>
  <c r="V16024" i="47"/>
  <c r="V16023" i="47"/>
  <c r="V16022" i="47"/>
  <c r="V16021" i="47"/>
  <c r="V16020" i="47"/>
  <c r="V16019" i="47"/>
  <c r="V16018" i="47"/>
  <c r="V16017" i="47"/>
  <c r="V16016" i="47"/>
  <c r="V16015" i="47"/>
  <c r="V16014" i="47"/>
  <c r="V16013" i="47"/>
  <c r="V16012" i="47"/>
  <c r="V16011" i="47"/>
  <c r="V16010" i="47"/>
  <c r="V16009" i="47"/>
  <c r="V16008" i="47"/>
  <c r="V16007" i="47"/>
  <c r="V16006" i="47"/>
  <c r="V16005" i="47"/>
  <c r="V16004" i="47"/>
  <c r="V16003" i="47"/>
  <c r="V16002" i="47"/>
  <c r="V16001" i="47"/>
  <c r="V16000" i="47"/>
  <c r="V15999" i="47"/>
  <c r="V15998" i="47"/>
  <c r="V15997" i="47"/>
  <c r="V15996" i="47"/>
  <c r="V15995" i="47"/>
  <c r="V15994" i="47"/>
  <c r="V15993" i="47"/>
  <c r="V15992" i="47"/>
  <c r="V15991" i="47"/>
  <c r="V15990" i="47"/>
  <c r="V15989" i="47"/>
  <c r="V15988" i="47"/>
  <c r="V15987" i="47"/>
  <c r="V15986" i="47"/>
  <c r="V15985" i="47"/>
  <c r="V15984" i="47"/>
  <c r="V15983" i="47"/>
  <c r="V15982" i="47"/>
  <c r="V15981" i="47"/>
  <c r="V15980" i="47"/>
  <c r="V15979" i="47"/>
  <c r="V15978" i="47"/>
  <c r="V15977" i="47"/>
  <c r="V15976" i="47"/>
  <c r="V15975" i="47"/>
  <c r="V15974" i="47"/>
  <c r="V15973" i="47"/>
  <c r="V15972" i="47"/>
  <c r="V15971" i="47"/>
  <c r="V15970" i="47"/>
  <c r="V15969" i="47"/>
  <c r="V15968" i="47"/>
  <c r="V15967" i="47"/>
  <c r="V15966" i="47"/>
  <c r="V15965" i="47"/>
  <c r="V15964" i="47"/>
  <c r="V15963" i="47"/>
  <c r="V15962" i="47"/>
  <c r="V15961" i="47"/>
  <c r="V15960" i="47"/>
  <c r="V15959" i="47"/>
  <c r="V15958" i="47"/>
  <c r="V15957" i="47"/>
  <c r="V15956" i="47"/>
  <c r="V15955" i="47"/>
  <c r="V15954" i="47"/>
  <c r="V15953" i="47"/>
  <c r="V15952" i="47"/>
  <c r="V15951" i="47"/>
  <c r="V15950" i="47"/>
  <c r="V15949" i="47"/>
  <c r="V15948" i="47"/>
  <c r="V15947" i="47"/>
  <c r="V15946" i="47"/>
  <c r="V15945" i="47"/>
  <c r="V15944" i="47"/>
  <c r="V15943" i="47"/>
  <c r="V15942" i="47"/>
  <c r="V15941" i="47"/>
  <c r="V15940" i="47"/>
  <c r="V15939" i="47"/>
  <c r="V15938" i="47"/>
  <c r="V15937" i="47"/>
  <c r="V15936" i="47"/>
  <c r="V15935" i="47"/>
  <c r="V15934" i="47"/>
  <c r="V15933" i="47"/>
  <c r="V15932" i="47"/>
  <c r="V15931" i="47"/>
  <c r="V15930" i="47"/>
  <c r="V15929" i="47"/>
  <c r="V15928" i="47"/>
  <c r="V15927" i="47"/>
  <c r="V15926" i="47"/>
  <c r="V15925" i="47"/>
  <c r="V15924" i="47"/>
  <c r="V15923" i="47"/>
  <c r="V15922" i="47"/>
  <c r="V15921" i="47"/>
  <c r="V15920" i="47"/>
  <c r="V15919" i="47"/>
  <c r="V15918" i="47"/>
  <c r="V15917" i="47"/>
  <c r="V15916" i="47"/>
  <c r="V15915" i="47"/>
  <c r="V15914" i="47"/>
  <c r="V15913" i="47"/>
  <c r="V15912" i="47"/>
  <c r="V15911" i="47"/>
  <c r="V15910" i="47"/>
  <c r="V15909" i="47"/>
  <c r="V15908" i="47"/>
  <c r="V15907" i="47"/>
  <c r="V15906" i="47"/>
  <c r="V15905" i="47"/>
  <c r="V15904" i="47"/>
  <c r="V15903" i="47"/>
  <c r="V15902" i="47"/>
  <c r="V15901" i="47"/>
  <c r="V15900" i="47"/>
  <c r="V15899" i="47"/>
  <c r="V15898" i="47"/>
  <c r="V15897" i="47"/>
  <c r="V15896" i="47"/>
  <c r="V15895" i="47"/>
  <c r="V15894" i="47"/>
  <c r="V15893" i="47"/>
  <c r="V15892" i="47"/>
  <c r="V15891" i="47"/>
  <c r="V15890" i="47"/>
  <c r="V15889" i="47"/>
  <c r="V15888" i="47"/>
  <c r="V15887" i="47"/>
  <c r="V15886" i="47"/>
  <c r="V15885" i="47"/>
  <c r="V15884" i="47"/>
  <c r="V15883" i="47"/>
  <c r="V15882" i="47"/>
  <c r="V15881" i="47"/>
  <c r="V15880" i="47"/>
  <c r="V15879" i="47"/>
  <c r="V15878" i="47"/>
  <c r="V15877" i="47"/>
  <c r="V15876" i="47"/>
  <c r="V15875" i="47"/>
  <c r="V15874" i="47"/>
  <c r="V15873" i="47"/>
  <c r="V15872" i="47"/>
  <c r="V15871" i="47"/>
  <c r="V15870" i="47"/>
  <c r="V15869" i="47"/>
  <c r="V15868" i="47"/>
  <c r="V15867" i="47"/>
  <c r="V15866" i="47"/>
  <c r="V15865" i="47"/>
  <c r="V15864" i="47"/>
  <c r="V15863" i="47"/>
  <c r="V15862" i="47"/>
  <c r="V15861" i="47"/>
  <c r="V15860" i="47"/>
  <c r="V15859" i="47"/>
  <c r="V15858" i="47"/>
  <c r="V15857" i="47"/>
  <c r="V15856" i="47"/>
  <c r="V15855" i="47"/>
  <c r="V15854" i="47"/>
  <c r="V15853" i="47"/>
  <c r="V15852" i="47"/>
  <c r="V15851" i="47"/>
  <c r="V15850" i="47"/>
  <c r="V15849" i="47"/>
  <c r="V15848" i="47"/>
  <c r="V15847" i="47"/>
  <c r="V15846" i="47"/>
  <c r="V15845" i="47"/>
  <c r="V15844" i="47"/>
  <c r="V15843" i="47"/>
  <c r="V15842" i="47"/>
  <c r="V15841" i="47"/>
  <c r="V15840" i="47"/>
  <c r="V15839" i="47"/>
  <c r="V15838" i="47"/>
  <c r="V15837" i="47"/>
  <c r="V15836" i="47"/>
  <c r="V15835" i="47"/>
  <c r="V15834" i="47"/>
  <c r="V15833" i="47"/>
  <c r="V15832" i="47"/>
  <c r="V15831" i="47"/>
  <c r="V15830" i="47"/>
  <c r="V15829" i="47"/>
  <c r="V15828" i="47"/>
  <c r="V15827" i="47"/>
  <c r="V15826" i="47"/>
  <c r="V15825" i="47"/>
  <c r="V15824" i="47"/>
  <c r="V15823" i="47"/>
  <c r="V15822" i="47"/>
  <c r="V15821" i="47"/>
  <c r="V15820" i="47"/>
  <c r="V15819" i="47"/>
  <c r="V15818" i="47"/>
  <c r="V15817" i="47"/>
  <c r="V15816" i="47"/>
  <c r="V15815" i="47"/>
  <c r="V15814" i="47"/>
  <c r="V15813" i="47"/>
  <c r="V15812" i="47"/>
  <c r="V15811" i="47"/>
  <c r="V15810" i="47"/>
  <c r="V15809" i="47"/>
  <c r="V15808" i="47"/>
  <c r="V15807" i="47"/>
  <c r="V15806" i="47"/>
  <c r="V15805" i="47"/>
  <c r="V15804" i="47"/>
  <c r="V15803" i="47"/>
  <c r="V15802" i="47"/>
  <c r="V15801" i="47"/>
  <c r="V15800" i="47"/>
  <c r="V15799" i="47"/>
  <c r="V15798" i="47"/>
  <c r="V15797" i="47"/>
  <c r="V15796" i="47"/>
  <c r="V15795" i="47"/>
  <c r="V15794" i="47"/>
  <c r="V15793" i="47"/>
  <c r="V15792" i="47"/>
  <c r="V15791" i="47"/>
  <c r="V15790" i="47"/>
  <c r="V15789" i="47"/>
  <c r="V15788" i="47"/>
  <c r="V15787" i="47"/>
  <c r="V15786" i="47"/>
  <c r="V15785" i="47"/>
  <c r="V15784" i="47"/>
  <c r="V15783" i="47"/>
  <c r="V15782" i="47"/>
  <c r="V15781" i="47"/>
  <c r="V15780" i="47"/>
  <c r="V15779" i="47"/>
  <c r="V15778" i="47"/>
  <c r="V15777" i="47"/>
  <c r="V15776" i="47"/>
  <c r="V15775" i="47"/>
  <c r="V15774" i="47"/>
  <c r="V15773" i="47"/>
  <c r="V15772" i="47"/>
  <c r="V15771" i="47"/>
  <c r="V15770" i="47"/>
  <c r="V15769" i="47"/>
  <c r="V15768" i="47"/>
  <c r="V15767" i="47"/>
  <c r="V15766" i="47"/>
  <c r="V15765" i="47"/>
  <c r="V15764" i="47"/>
  <c r="V15763" i="47"/>
  <c r="V15762" i="47"/>
  <c r="V15761" i="47"/>
  <c r="V15760" i="47"/>
  <c r="V15759" i="47"/>
  <c r="V15758" i="47"/>
  <c r="V15757" i="47"/>
  <c r="V15756" i="47"/>
  <c r="V15755" i="47"/>
  <c r="V15754" i="47"/>
  <c r="V15753" i="47"/>
  <c r="V15752" i="47"/>
  <c r="V15751" i="47"/>
  <c r="V15750" i="47"/>
  <c r="V15749" i="47"/>
  <c r="V15748" i="47"/>
  <c r="V15747" i="47"/>
  <c r="V15746" i="47"/>
  <c r="V15745" i="47"/>
  <c r="V15744" i="47"/>
  <c r="V15743" i="47"/>
  <c r="V15742" i="47"/>
  <c r="V15741" i="47"/>
  <c r="V15740" i="47"/>
  <c r="V15739" i="47"/>
  <c r="V15738" i="47"/>
  <c r="V15737" i="47"/>
  <c r="V15736" i="47"/>
  <c r="V15735" i="47"/>
  <c r="V15734" i="47"/>
  <c r="V15733" i="47"/>
  <c r="V15732" i="47"/>
  <c r="V15731" i="47"/>
  <c r="V15730" i="47"/>
  <c r="V15729" i="47"/>
  <c r="V15728" i="47"/>
  <c r="V15727" i="47"/>
  <c r="V15726" i="47"/>
  <c r="V15725" i="47"/>
  <c r="V15724" i="47"/>
  <c r="V15723" i="47"/>
  <c r="V15722" i="47"/>
  <c r="V15721" i="47"/>
  <c r="V15720" i="47"/>
  <c r="V15719" i="47"/>
  <c r="V15718" i="47"/>
  <c r="V15717" i="47"/>
  <c r="V15716" i="47"/>
  <c r="V15715" i="47"/>
  <c r="V15714" i="47"/>
  <c r="V15713" i="47"/>
  <c r="V15712" i="47"/>
  <c r="V15711" i="47"/>
  <c r="V15710" i="47"/>
  <c r="V15709" i="47"/>
  <c r="V15708" i="47"/>
  <c r="V15707" i="47"/>
  <c r="V15706" i="47"/>
  <c r="V15705" i="47"/>
  <c r="V15704" i="47"/>
  <c r="V15703" i="47"/>
  <c r="V15702" i="47"/>
  <c r="V15701" i="47"/>
  <c r="V15700" i="47"/>
  <c r="V15699" i="47"/>
  <c r="V15698" i="47"/>
  <c r="V15697" i="47"/>
  <c r="V15696" i="47"/>
  <c r="V15695" i="47"/>
  <c r="V15694" i="47"/>
  <c r="V15693" i="47"/>
  <c r="V15692" i="47"/>
  <c r="V15691" i="47"/>
  <c r="V15690" i="47"/>
  <c r="V15689" i="47"/>
  <c r="V15688" i="47"/>
  <c r="V15687" i="47"/>
  <c r="V15686" i="47"/>
  <c r="V15685" i="47"/>
  <c r="V15684" i="47"/>
  <c r="V15683" i="47"/>
  <c r="V15682" i="47"/>
  <c r="V15681" i="47"/>
  <c r="V15680" i="47"/>
  <c r="V15679" i="47"/>
  <c r="V15678" i="47"/>
  <c r="V15677" i="47"/>
  <c r="V15676" i="47"/>
  <c r="V15675" i="47"/>
  <c r="V15674" i="47"/>
  <c r="V15673" i="47"/>
  <c r="V15672" i="47"/>
  <c r="V15671" i="47"/>
  <c r="V15670" i="47"/>
  <c r="V15669" i="47"/>
  <c r="V15668" i="47"/>
  <c r="V15667" i="47"/>
  <c r="V15666" i="47"/>
  <c r="V15665" i="47"/>
  <c r="V15664" i="47"/>
  <c r="V15663" i="47"/>
  <c r="V15662" i="47"/>
  <c r="V15661" i="47"/>
  <c r="V15660" i="47"/>
  <c r="V15659" i="47"/>
  <c r="V15658" i="47"/>
  <c r="V15657" i="47"/>
  <c r="V15656" i="47"/>
  <c r="V15655" i="47"/>
  <c r="V15654" i="47"/>
  <c r="V15653" i="47"/>
  <c r="V15652" i="47"/>
  <c r="V15651" i="47"/>
  <c r="V15650" i="47"/>
  <c r="V15649" i="47"/>
  <c r="V15648" i="47"/>
  <c r="V15647" i="47"/>
  <c r="V15646" i="47"/>
  <c r="V15645" i="47"/>
  <c r="V15644" i="47"/>
  <c r="V15643" i="47"/>
  <c r="V15642" i="47"/>
  <c r="V15641" i="47"/>
  <c r="V15640" i="47"/>
  <c r="V15639" i="47"/>
  <c r="V15638" i="47"/>
  <c r="V15637" i="47"/>
  <c r="V15636" i="47"/>
  <c r="V15635" i="47"/>
  <c r="V15634" i="47"/>
  <c r="V15633" i="47"/>
  <c r="V15632" i="47"/>
  <c r="V15631" i="47"/>
  <c r="V15630" i="47"/>
  <c r="V15629" i="47"/>
  <c r="V15628" i="47"/>
  <c r="V15627" i="47"/>
  <c r="V15626" i="47"/>
  <c r="V15625" i="47"/>
  <c r="V15624" i="47"/>
  <c r="V15623" i="47"/>
  <c r="V15622" i="47"/>
  <c r="V15621" i="47"/>
  <c r="V15620" i="47"/>
  <c r="V15619" i="47"/>
  <c r="V15618" i="47"/>
  <c r="V15617" i="47"/>
  <c r="V15616" i="47"/>
  <c r="V15615" i="47"/>
  <c r="V15614" i="47"/>
  <c r="V15613" i="47"/>
  <c r="V15612" i="47"/>
  <c r="V15611" i="47"/>
  <c r="V15610" i="47"/>
  <c r="V15609" i="47"/>
  <c r="V15608" i="47"/>
  <c r="V15607" i="47"/>
  <c r="V15606" i="47"/>
  <c r="V15605" i="47"/>
  <c r="V15604" i="47"/>
  <c r="V15603" i="47"/>
  <c r="V15602" i="47"/>
  <c r="V15601" i="47"/>
  <c r="V15600" i="47"/>
  <c r="V15599" i="47"/>
  <c r="V15598" i="47"/>
  <c r="V15597" i="47"/>
  <c r="V15596" i="47"/>
  <c r="V15595" i="47"/>
  <c r="V15594" i="47"/>
  <c r="V15593" i="47"/>
  <c r="V15592" i="47"/>
  <c r="V15591" i="47"/>
  <c r="V15590" i="47"/>
  <c r="V15589" i="47"/>
  <c r="V15588" i="47"/>
  <c r="V15587" i="47"/>
  <c r="V15586" i="47"/>
  <c r="V15585" i="47"/>
  <c r="V15584" i="47"/>
  <c r="V15583" i="47"/>
  <c r="V15582" i="47"/>
  <c r="V15581" i="47"/>
  <c r="V15580" i="47"/>
  <c r="V15579" i="47"/>
  <c r="V15578" i="47"/>
  <c r="V15577" i="47"/>
  <c r="V15576" i="47"/>
  <c r="V15575" i="47"/>
  <c r="V15574" i="47"/>
  <c r="V15573" i="47"/>
  <c r="V15572" i="47"/>
  <c r="V15571" i="47"/>
  <c r="V15570" i="47"/>
  <c r="V15569" i="47"/>
  <c r="V15568" i="47"/>
  <c r="V15567" i="47"/>
  <c r="V15566" i="47"/>
  <c r="V15565" i="47"/>
  <c r="V15564" i="47"/>
  <c r="V15563" i="47"/>
  <c r="V15562" i="47"/>
  <c r="V15561" i="47"/>
  <c r="V15560" i="47"/>
  <c r="V15559" i="47"/>
  <c r="V15558" i="47"/>
  <c r="V15557" i="47"/>
  <c r="V15556" i="47"/>
  <c r="V15555" i="47"/>
  <c r="V15554" i="47"/>
  <c r="V15553" i="47"/>
  <c r="V15552" i="47"/>
  <c r="V15551" i="47"/>
  <c r="V15550" i="47"/>
  <c r="V15549" i="47"/>
  <c r="V15548" i="47"/>
  <c r="V15547" i="47"/>
  <c r="V15546" i="47"/>
  <c r="V15545" i="47"/>
  <c r="V15544" i="47"/>
  <c r="V15543" i="47"/>
  <c r="V15542" i="47"/>
  <c r="V15541" i="47"/>
  <c r="V15540" i="47"/>
  <c r="V15539" i="47"/>
  <c r="V15538" i="47"/>
  <c r="V15537" i="47"/>
  <c r="V15536" i="47"/>
  <c r="V15535" i="47"/>
  <c r="V15534" i="47"/>
  <c r="V15533" i="47"/>
  <c r="V15532" i="47"/>
  <c r="V15531" i="47"/>
  <c r="V15530" i="47"/>
  <c r="V15529" i="47"/>
  <c r="V15528" i="47"/>
  <c r="V15527" i="47"/>
  <c r="V15526" i="47"/>
  <c r="V15525" i="47"/>
  <c r="V15524" i="47"/>
  <c r="V15523" i="47"/>
  <c r="V15522" i="47"/>
  <c r="V15521" i="47"/>
  <c r="V15520" i="47"/>
  <c r="V15519" i="47"/>
  <c r="V15518" i="47"/>
  <c r="V15517" i="47"/>
  <c r="V15516" i="47"/>
  <c r="V15515" i="47"/>
  <c r="V15514" i="47"/>
  <c r="V15513" i="47"/>
  <c r="V15512" i="47"/>
  <c r="V15511" i="47"/>
  <c r="V15510" i="47"/>
  <c r="V15509" i="47"/>
  <c r="V15508" i="47"/>
  <c r="V15507" i="47"/>
  <c r="V15506" i="47"/>
  <c r="V15505" i="47"/>
  <c r="V15504" i="47"/>
  <c r="V15503" i="47"/>
  <c r="V15502" i="47"/>
  <c r="V15501" i="47"/>
  <c r="V15500" i="47"/>
  <c r="V15499" i="47"/>
  <c r="V15498" i="47"/>
  <c r="V15497" i="47"/>
  <c r="V15496" i="47"/>
  <c r="V15495" i="47"/>
  <c r="V15494" i="47"/>
  <c r="V15493" i="47"/>
  <c r="V15492" i="47"/>
  <c r="V15491" i="47"/>
  <c r="V15490" i="47"/>
  <c r="V15489" i="47"/>
  <c r="V15488" i="47"/>
  <c r="V15487" i="47"/>
  <c r="V15486" i="47"/>
  <c r="V15485" i="47"/>
  <c r="V15484" i="47"/>
  <c r="V15483" i="47"/>
  <c r="V15482" i="47"/>
  <c r="V15481" i="47"/>
  <c r="V15480" i="47"/>
  <c r="V15479" i="47"/>
  <c r="V15478" i="47"/>
  <c r="V15477" i="47"/>
  <c r="V15476" i="47"/>
  <c r="V15475" i="47"/>
  <c r="V15474" i="47"/>
  <c r="V15473" i="47"/>
  <c r="V15472" i="47"/>
  <c r="V15471" i="47"/>
  <c r="V15470" i="47"/>
  <c r="V15469" i="47"/>
  <c r="V15468" i="47"/>
  <c r="V15467" i="47"/>
  <c r="V15466" i="47"/>
  <c r="V15465" i="47"/>
  <c r="V15464" i="47"/>
  <c r="V15463" i="47"/>
  <c r="V15462" i="47"/>
  <c r="V15461" i="47"/>
  <c r="V15460" i="47"/>
  <c r="V15459" i="47"/>
  <c r="V15458" i="47"/>
  <c r="V15457" i="47"/>
  <c r="V15456" i="47"/>
  <c r="V15455" i="47"/>
  <c r="V15454" i="47"/>
  <c r="V15453" i="47"/>
  <c r="V15452" i="47"/>
  <c r="V15451" i="47"/>
  <c r="V15450" i="47"/>
  <c r="V15449" i="47"/>
  <c r="V15448" i="47"/>
  <c r="V15447" i="47"/>
  <c r="V15446" i="47"/>
  <c r="V15445" i="47"/>
  <c r="V15444" i="47"/>
  <c r="V15443" i="47"/>
  <c r="V15442" i="47"/>
  <c r="V15441" i="47"/>
  <c r="V15440" i="47"/>
  <c r="V15439" i="47"/>
  <c r="V15438" i="47"/>
  <c r="V15437" i="47"/>
  <c r="V15436" i="47"/>
  <c r="V15435" i="47"/>
  <c r="V15434" i="47"/>
  <c r="V15433" i="47"/>
  <c r="V15432" i="47"/>
  <c r="V15431" i="47"/>
  <c r="V15430" i="47"/>
  <c r="V15429" i="47"/>
  <c r="V15428" i="47"/>
  <c r="V15427" i="47"/>
  <c r="V15426" i="47"/>
  <c r="V15425" i="47"/>
  <c r="V15424" i="47"/>
  <c r="V15423" i="47"/>
  <c r="V15422" i="47"/>
  <c r="V15421" i="47"/>
  <c r="V15420" i="47"/>
  <c r="V15419" i="47"/>
  <c r="V15418" i="47"/>
  <c r="V15417" i="47"/>
  <c r="V15416" i="47"/>
  <c r="V15415" i="47"/>
  <c r="V15414" i="47"/>
  <c r="V15413" i="47"/>
  <c r="V15412" i="47"/>
  <c r="V15411" i="47"/>
  <c r="V15410" i="47"/>
  <c r="V15409" i="47"/>
  <c r="V15408" i="47"/>
  <c r="V15407" i="47"/>
  <c r="V15406" i="47"/>
  <c r="V15405" i="47"/>
  <c r="V15404" i="47"/>
  <c r="V15403" i="47"/>
  <c r="V15402" i="47"/>
  <c r="V15401" i="47"/>
  <c r="V15400" i="47"/>
  <c r="V15399" i="47"/>
  <c r="V15398" i="47"/>
  <c r="V15397" i="47"/>
  <c r="V15396" i="47"/>
  <c r="V15395" i="47"/>
  <c r="V15394" i="47"/>
  <c r="V15393" i="47"/>
  <c r="V15392" i="47"/>
  <c r="V15391" i="47"/>
  <c r="V15390" i="47"/>
  <c r="V15389" i="47"/>
  <c r="V15388" i="47"/>
  <c r="V15387" i="47"/>
  <c r="V15386" i="47"/>
  <c r="V15385" i="47"/>
  <c r="V15384" i="47"/>
  <c r="V15383" i="47"/>
  <c r="V15382" i="47"/>
  <c r="V15381" i="47"/>
  <c r="V15380" i="47"/>
  <c r="V15379" i="47"/>
  <c r="V15378" i="47"/>
  <c r="V15377" i="47"/>
  <c r="V15376" i="47"/>
  <c r="V15375" i="47"/>
  <c r="V15374" i="47"/>
  <c r="V15373" i="47"/>
  <c r="V15372" i="47"/>
  <c r="V15371" i="47"/>
  <c r="V15370" i="47"/>
  <c r="V15369" i="47"/>
  <c r="V15368" i="47"/>
  <c r="V15367" i="47"/>
  <c r="V15366" i="47"/>
  <c r="V15365" i="47"/>
  <c r="V15364" i="47"/>
  <c r="V15363" i="47"/>
  <c r="V15362" i="47"/>
  <c r="V15361" i="47"/>
  <c r="V15360" i="47"/>
  <c r="V15359" i="47"/>
  <c r="V15358" i="47"/>
  <c r="V15357" i="47"/>
  <c r="V15356" i="47"/>
  <c r="V15355" i="47"/>
  <c r="V15354" i="47"/>
  <c r="V15353" i="47"/>
  <c r="V15352" i="47"/>
  <c r="V15351" i="47"/>
  <c r="V15350" i="47"/>
  <c r="V15349" i="47"/>
  <c r="V15348" i="47"/>
  <c r="V15347" i="47"/>
  <c r="V15346" i="47"/>
  <c r="V15345" i="47"/>
  <c r="V15344" i="47"/>
  <c r="V15343" i="47"/>
  <c r="V15342" i="47"/>
  <c r="V15341" i="47"/>
  <c r="V15340" i="47"/>
  <c r="V15339" i="47"/>
  <c r="V15338" i="47"/>
  <c r="V15337" i="47"/>
  <c r="V15336" i="47"/>
  <c r="V15335" i="47"/>
  <c r="V15334" i="47"/>
  <c r="V15333" i="47"/>
  <c r="V15332" i="47"/>
  <c r="V15331" i="47"/>
  <c r="V15330" i="47"/>
  <c r="V15329" i="47"/>
  <c r="V15328" i="47"/>
  <c r="V15327" i="47"/>
  <c r="V15326" i="47"/>
  <c r="V15325" i="47"/>
  <c r="V15324" i="47"/>
  <c r="V15323" i="47"/>
  <c r="V15322" i="47"/>
  <c r="V15321" i="47"/>
  <c r="V15320" i="47"/>
  <c r="V15319" i="47"/>
  <c r="V15318" i="47"/>
  <c r="V15317" i="47"/>
  <c r="V15316" i="47"/>
  <c r="V15315" i="47"/>
  <c r="V15314" i="47"/>
  <c r="V15313" i="47"/>
  <c r="V15312" i="47"/>
  <c r="V15311" i="47"/>
  <c r="V15310" i="47"/>
  <c r="V15309" i="47"/>
  <c r="V15308" i="47"/>
  <c r="V15307" i="47"/>
  <c r="V15306" i="47"/>
  <c r="V15305" i="47"/>
  <c r="V15304" i="47"/>
  <c r="V15303" i="47"/>
  <c r="V15302" i="47"/>
  <c r="V15301" i="47"/>
  <c r="V15300" i="47"/>
  <c r="V15299" i="47"/>
  <c r="V15298" i="47"/>
  <c r="V15297" i="47"/>
  <c r="V15296" i="47"/>
  <c r="V15295" i="47"/>
  <c r="V15294" i="47"/>
  <c r="V15293" i="47"/>
  <c r="V15292" i="47"/>
  <c r="V15291" i="47"/>
  <c r="V15290" i="47"/>
  <c r="V15289" i="47"/>
  <c r="V15288" i="47"/>
  <c r="V15287" i="47"/>
  <c r="V15286" i="47"/>
  <c r="V15285" i="47"/>
  <c r="V15284" i="47"/>
  <c r="V15283" i="47"/>
  <c r="V15282" i="47"/>
  <c r="V15281" i="47"/>
  <c r="V15280" i="47"/>
  <c r="V15279" i="47"/>
  <c r="V15278" i="47"/>
  <c r="V15277" i="47"/>
  <c r="V15276" i="47"/>
  <c r="V15275" i="47"/>
  <c r="V15274" i="47"/>
  <c r="V15273" i="47"/>
  <c r="V15272" i="47"/>
  <c r="V15271" i="47"/>
  <c r="V15270" i="47"/>
  <c r="V15269" i="47"/>
  <c r="V15268" i="47"/>
  <c r="V15267" i="47"/>
  <c r="V15266" i="47"/>
  <c r="V15265" i="47"/>
  <c r="V15264" i="47"/>
  <c r="V15263" i="47"/>
  <c r="V15262" i="47"/>
  <c r="V15261" i="47"/>
  <c r="V15260" i="47"/>
  <c r="V15259" i="47"/>
  <c r="V15258" i="47"/>
  <c r="V15257" i="47"/>
  <c r="V15256" i="47"/>
  <c r="V15255" i="47"/>
  <c r="V15254" i="47"/>
  <c r="V15253" i="47"/>
  <c r="V15252" i="47"/>
  <c r="V15251" i="47"/>
  <c r="V15250" i="47"/>
  <c r="V15249" i="47"/>
  <c r="V15248" i="47"/>
  <c r="V15247" i="47"/>
  <c r="V15246" i="47"/>
  <c r="V15245" i="47"/>
  <c r="V15244" i="47"/>
  <c r="V15243" i="47"/>
  <c r="V15242" i="47"/>
  <c r="V15241" i="47"/>
  <c r="V15240" i="47"/>
  <c r="V15239" i="47"/>
  <c r="V15238" i="47"/>
  <c r="V15237" i="47"/>
  <c r="V15236" i="47"/>
  <c r="V15235" i="47"/>
  <c r="V15234" i="47"/>
  <c r="V15233" i="47"/>
  <c r="V15232" i="47"/>
  <c r="V15231" i="47"/>
  <c r="V15230" i="47"/>
  <c r="V15229" i="47"/>
  <c r="V15228" i="47"/>
  <c r="V15227" i="47"/>
  <c r="V15226" i="47"/>
  <c r="V15225" i="47"/>
  <c r="V15224" i="47"/>
  <c r="V15223" i="47"/>
  <c r="V15222" i="47"/>
  <c r="V15221" i="47"/>
  <c r="V15220" i="47"/>
  <c r="V15219" i="47"/>
  <c r="V15218" i="47"/>
  <c r="V15217" i="47"/>
  <c r="V15216" i="47"/>
  <c r="V15215" i="47"/>
  <c r="V15214" i="47"/>
  <c r="V15213" i="47"/>
  <c r="V15212" i="47"/>
  <c r="V15211" i="47"/>
  <c r="V15210" i="47"/>
  <c r="V15209" i="47"/>
  <c r="V15208" i="47"/>
  <c r="V15207" i="47"/>
  <c r="V15206" i="47"/>
  <c r="V15205" i="47"/>
  <c r="V15204" i="47"/>
  <c r="V15203" i="47"/>
  <c r="V15202" i="47"/>
  <c r="V15201" i="47"/>
  <c r="V15200" i="47"/>
  <c r="V15199" i="47"/>
  <c r="V15198" i="47"/>
  <c r="V15197" i="47"/>
  <c r="V15196" i="47"/>
  <c r="V15195" i="47"/>
  <c r="V15194" i="47"/>
  <c r="V15193" i="47"/>
  <c r="V15192" i="47"/>
  <c r="V15191" i="47"/>
  <c r="V15190" i="47"/>
  <c r="V15189" i="47"/>
  <c r="V15188" i="47"/>
  <c r="V15187" i="47"/>
  <c r="V15186" i="47"/>
  <c r="V15185" i="47"/>
  <c r="V15184" i="47"/>
  <c r="V15183" i="47"/>
  <c r="V15182" i="47"/>
  <c r="V15181" i="47"/>
  <c r="V15180" i="47"/>
  <c r="V15179" i="47"/>
  <c r="V15178" i="47"/>
  <c r="V15177" i="47"/>
  <c r="V15176" i="47"/>
  <c r="V15175" i="47"/>
  <c r="V15174" i="47"/>
  <c r="V15173" i="47"/>
  <c r="V15172" i="47"/>
  <c r="V15171" i="47"/>
  <c r="V15170" i="47"/>
  <c r="V15169" i="47"/>
  <c r="V15168" i="47"/>
  <c r="V15167" i="47"/>
  <c r="V15166" i="47"/>
  <c r="V15165" i="47"/>
  <c r="V15164" i="47"/>
  <c r="V15163" i="47"/>
  <c r="V15162" i="47"/>
  <c r="V15161" i="47"/>
  <c r="V15160" i="47"/>
  <c r="V15159" i="47"/>
  <c r="V15158" i="47"/>
  <c r="V15157" i="47"/>
  <c r="V15156" i="47"/>
  <c r="V15155" i="47"/>
  <c r="V15154" i="47"/>
  <c r="V15153" i="47"/>
  <c r="V15152" i="47"/>
  <c r="V15151" i="47"/>
  <c r="V15150" i="47"/>
  <c r="V15149" i="47"/>
  <c r="V15148" i="47"/>
  <c r="V15147" i="47"/>
  <c r="V15146" i="47"/>
  <c r="V15145" i="47"/>
  <c r="V15144" i="47"/>
  <c r="V15143" i="47"/>
  <c r="V15142" i="47"/>
  <c r="V15141" i="47"/>
  <c r="V15140" i="47"/>
  <c r="V15139" i="47"/>
  <c r="V15138" i="47"/>
  <c r="V15137" i="47"/>
  <c r="V15136" i="47"/>
  <c r="V15135" i="47"/>
  <c r="V15134" i="47"/>
  <c r="V15133" i="47"/>
  <c r="V15132" i="47"/>
  <c r="V15131" i="47"/>
  <c r="V15130" i="47"/>
  <c r="V15129" i="47"/>
  <c r="V15128" i="47"/>
  <c r="V15127" i="47"/>
  <c r="V15126" i="47"/>
  <c r="V15125" i="47"/>
  <c r="V15124" i="47"/>
  <c r="V15123" i="47"/>
  <c r="V15122" i="47"/>
  <c r="V15121" i="47"/>
  <c r="V15120" i="47"/>
  <c r="V15119" i="47"/>
  <c r="V15118" i="47"/>
  <c r="V15117" i="47"/>
  <c r="V15116" i="47"/>
  <c r="V15115" i="47"/>
  <c r="V15114" i="47"/>
  <c r="V15113" i="47"/>
  <c r="V15112" i="47"/>
  <c r="V15111" i="47"/>
  <c r="V15110" i="47"/>
  <c r="V15109" i="47"/>
  <c r="V15108" i="47"/>
  <c r="V15107" i="47"/>
  <c r="V15106" i="47"/>
  <c r="V15105" i="47"/>
  <c r="V15104" i="47"/>
  <c r="V15103" i="47"/>
  <c r="V15102" i="47"/>
  <c r="V15101" i="47"/>
  <c r="V15100" i="47"/>
  <c r="V15099" i="47"/>
  <c r="V15098" i="47"/>
  <c r="V15097" i="47"/>
  <c r="V15096" i="47"/>
  <c r="V15095" i="47"/>
  <c r="V15094" i="47"/>
  <c r="V15093" i="47"/>
  <c r="V15092" i="47"/>
  <c r="V15091" i="47"/>
  <c r="V15090" i="47"/>
  <c r="V15089" i="47"/>
  <c r="V15088" i="47"/>
  <c r="V15087" i="47"/>
  <c r="V15086" i="47"/>
  <c r="V15085" i="47"/>
  <c r="V15084" i="47"/>
  <c r="V15083" i="47"/>
  <c r="V15082" i="47"/>
  <c r="V15081" i="47"/>
  <c r="V15080" i="47"/>
  <c r="V15079" i="47"/>
  <c r="V15078" i="47"/>
  <c r="V15077" i="47"/>
  <c r="V15076" i="47"/>
  <c r="V15075" i="47"/>
  <c r="V15074" i="47"/>
  <c r="V15073" i="47"/>
  <c r="V15072" i="47"/>
  <c r="V15071" i="47"/>
  <c r="V15070" i="47"/>
  <c r="V15069" i="47"/>
  <c r="V15068" i="47"/>
  <c r="V15067" i="47"/>
  <c r="V15066" i="47"/>
  <c r="V15065" i="47"/>
  <c r="V15064" i="47"/>
  <c r="V15063" i="47"/>
  <c r="V15062" i="47"/>
  <c r="V15061" i="47"/>
  <c r="V15060" i="47"/>
  <c r="V15059" i="47"/>
  <c r="V15058" i="47"/>
  <c r="V15057" i="47"/>
  <c r="V15056" i="47"/>
  <c r="V15055" i="47"/>
  <c r="V15054" i="47"/>
  <c r="V15053" i="47"/>
  <c r="V15052" i="47"/>
  <c r="V15051" i="47"/>
  <c r="V15050" i="47"/>
  <c r="V15049" i="47"/>
  <c r="V15048" i="47"/>
  <c r="V15047" i="47"/>
  <c r="V15046" i="47"/>
  <c r="V15045" i="47"/>
  <c r="V15044" i="47"/>
  <c r="V15043" i="47"/>
  <c r="V15042" i="47"/>
  <c r="V15041" i="47"/>
  <c r="V15040" i="47"/>
  <c r="V15039" i="47"/>
  <c r="V15038" i="47"/>
  <c r="V15037" i="47"/>
  <c r="V15036" i="47"/>
  <c r="V15035" i="47"/>
  <c r="V15034" i="47"/>
  <c r="V15033" i="47"/>
  <c r="V15032" i="47"/>
  <c r="V15031" i="47"/>
  <c r="V15030" i="47"/>
  <c r="V15029" i="47"/>
  <c r="V15028" i="47"/>
  <c r="V15027" i="47"/>
  <c r="V15026" i="47"/>
  <c r="V15025" i="47"/>
  <c r="V15024" i="47"/>
  <c r="V15023" i="47"/>
  <c r="V15022" i="47"/>
  <c r="V15021" i="47"/>
  <c r="V15020" i="47"/>
  <c r="V15019" i="47"/>
  <c r="V15018" i="47"/>
  <c r="V15017" i="47"/>
  <c r="V15016" i="47"/>
  <c r="V15015" i="47"/>
  <c r="V15014" i="47"/>
  <c r="V15013" i="47"/>
  <c r="V15012" i="47"/>
  <c r="V15011" i="47"/>
  <c r="V15010" i="47"/>
  <c r="V15009" i="47"/>
  <c r="V15008" i="47"/>
  <c r="V15007" i="47"/>
  <c r="V15006" i="47"/>
  <c r="V15005" i="47"/>
  <c r="V15004" i="47"/>
  <c r="V15003" i="47"/>
  <c r="V15002" i="47"/>
  <c r="V15001" i="47"/>
  <c r="V15000" i="47"/>
  <c r="V14999" i="47"/>
  <c r="V14998" i="47"/>
  <c r="V14997" i="47"/>
  <c r="V14996" i="47"/>
  <c r="V14995" i="47"/>
  <c r="V14994" i="47"/>
  <c r="V14993" i="47"/>
  <c r="V14992" i="47"/>
  <c r="V14991" i="47"/>
  <c r="V14990" i="47"/>
  <c r="V14989" i="47"/>
  <c r="V14988" i="47"/>
  <c r="V14987" i="47"/>
  <c r="V14986" i="47"/>
  <c r="V14985" i="47"/>
  <c r="V14984" i="47"/>
  <c r="V14983" i="47"/>
  <c r="V14982" i="47"/>
  <c r="V14981" i="47"/>
  <c r="V14980" i="47"/>
  <c r="V14979" i="47"/>
  <c r="V14978" i="47"/>
  <c r="V14977" i="47"/>
  <c r="V14976" i="47"/>
  <c r="V14975" i="47"/>
  <c r="V14974" i="47"/>
  <c r="V14973" i="47"/>
  <c r="V14972" i="47"/>
  <c r="V14971" i="47"/>
  <c r="V14970" i="47"/>
  <c r="V14969" i="47"/>
  <c r="V14968" i="47"/>
  <c r="V14967" i="47"/>
  <c r="V14966" i="47"/>
  <c r="V14965" i="47"/>
  <c r="V14964" i="47"/>
  <c r="V14963" i="47"/>
  <c r="V14962" i="47"/>
  <c r="V14961" i="47"/>
  <c r="V14960" i="47"/>
  <c r="V14959" i="47"/>
  <c r="V14958" i="47"/>
  <c r="V14957" i="47"/>
  <c r="V14956" i="47"/>
  <c r="V14955" i="47"/>
  <c r="V14954" i="47"/>
  <c r="V14953" i="47"/>
  <c r="V14952" i="47"/>
  <c r="V14951" i="47"/>
  <c r="V14950" i="47"/>
  <c r="V14949" i="47"/>
  <c r="V14948" i="47"/>
  <c r="V14947" i="47"/>
  <c r="V14946" i="47"/>
  <c r="V14945" i="47"/>
  <c r="V14944" i="47"/>
  <c r="V14943" i="47"/>
  <c r="V14942" i="47"/>
  <c r="V14941" i="47"/>
  <c r="V14940" i="47"/>
  <c r="V14939" i="47"/>
  <c r="V14938" i="47"/>
  <c r="V14937" i="47"/>
  <c r="V14936" i="47"/>
  <c r="V14935" i="47"/>
  <c r="V14934" i="47"/>
  <c r="V14933" i="47"/>
  <c r="V14932" i="47"/>
  <c r="V14931" i="47"/>
  <c r="V14930" i="47"/>
  <c r="V14929" i="47"/>
  <c r="V14928" i="47"/>
  <c r="V14927" i="47"/>
  <c r="V14926" i="47"/>
  <c r="V14925" i="47"/>
  <c r="V14924" i="47"/>
  <c r="V14923" i="47"/>
  <c r="V14922" i="47"/>
  <c r="V14921" i="47"/>
  <c r="V14920" i="47"/>
  <c r="V14919" i="47"/>
  <c r="V14918" i="47"/>
  <c r="V14917" i="47"/>
  <c r="V14916" i="47"/>
  <c r="V14915" i="47"/>
  <c r="V14914" i="47"/>
  <c r="V14913" i="47"/>
  <c r="V14912" i="47"/>
  <c r="V14911" i="47"/>
  <c r="V14910" i="47"/>
  <c r="V14909" i="47"/>
  <c r="V14908" i="47"/>
  <c r="V14907" i="47"/>
  <c r="V14906" i="47"/>
  <c r="V14905" i="47"/>
  <c r="V14904" i="47"/>
  <c r="V14903" i="47"/>
  <c r="V14902" i="47"/>
  <c r="V14901" i="47"/>
  <c r="V14900" i="47"/>
  <c r="V14899" i="47"/>
  <c r="V14898" i="47"/>
  <c r="V14897" i="47"/>
  <c r="V14896" i="47"/>
  <c r="V14895" i="47"/>
  <c r="V14894" i="47"/>
  <c r="V14893" i="47"/>
  <c r="V14892" i="47"/>
  <c r="V14891" i="47"/>
  <c r="V14890" i="47"/>
  <c r="V14889" i="47"/>
  <c r="V14888" i="47"/>
  <c r="V14887" i="47"/>
  <c r="V14886" i="47"/>
  <c r="V14885" i="47"/>
  <c r="V14884" i="47"/>
  <c r="V14883" i="47"/>
  <c r="V14882" i="47"/>
  <c r="V14881" i="47"/>
  <c r="V14880" i="47"/>
  <c r="V14879" i="47"/>
  <c r="V14878" i="47"/>
  <c r="V14877" i="47"/>
  <c r="V14876" i="47"/>
  <c r="V14875" i="47"/>
  <c r="V14874" i="47"/>
  <c r="V14873" i="47"/>
  <c r="V14872" i="47"/>
  <c r="V14871" i="47"/>
  <c r="V14870" i="47"/>
  <c r="V14869" i="47"/>
  <c r="V14868" i="47"/>
  <c r="V14867" i="47"/>
  <c r="V14866" i="47"/>
  <c r="V14865" i="47"/>
  <c r="V14864" i="47"/>
  <c r="V14863" i="47"/>
  <c r="V14862" i="47"/>
  <c r="V14861" i="47"/>
  <c r="V14860" i="47"/>
  <c r="V14859" i="47"/>
  <c r="V14858" i="47"/>
  <c r="V14857" i="47"/>
  <c r="V14856" i="47"/>
  <c r="V14855" i="47"/>
  <c r="V14854" i="47"/>
  <c r="V14853" i="47"/>
  <c r="V14852" i="47"/>
  <c r="V14851" i="47"/>
  <c r="V14850" i="47"/>
  <c r="V14849" i="47"/>
  <c r="V14848" i="47"/>
  <c r="V14847" i="47"/>
  <c r="V14846" i="47"/>
  <c r="V14845" i="47"/>
  <c r="V14844" i="47"/>
  <c r="V14843" i="47"/>
  <c r="V14842" i="47"/>
  <c r="V14841" i="47"/>
  <c r="V14840" i="47"/>
  <c r="V14839" i="47"/>
  <c r="V14838" i="47"/>
  <c r="V14837" i="47"/>
  <c r="V14836" i="47"/>
  <c r="V14835" i="47"/>
  <c r="V14834" i="47"/>
  <c r="V14833" i="47"/>
  <c r="V14832" i="47"/>
  <c r="V14831" i="47"/>
  <c r="V14830" i="47"/>
  <c r="V14829" i="47"/>
  <c r="V14828" i="47"/>
  <c r="V14827" i="47"/>
  <c r="V14826" i="47"/>
  <c r="V14825" i="47"/>
  <c r="V14824" i="47"/>
  <c r="V14823" i="47"/>
  <c r="V14822" i="47"/>
  <c r="V14821" i="47"/>
  <c r="V14820" i="47"/>
  <c r="V14819" i="47"/>
  <c r="V14818" i="47"/>
  <c r="V14817" i="47"/>
  <c r="V14816" i="47"/>
  <c r="V14815" i="47"/>
  <c r="V14814" i="47"/>
  <c r="V14813" i="47"/>
  <c r="V14812" i="47"/>
  <c r="V14811" i="47"/>
  <c r="V14810" i="47"/>
  <c r="V14809" i="47"/>
  <c r="V14808" i="47"/>
  <c r="V14807" i="47"/>
  <c r="V14806" i="47"/>
  <c r="V14805" i="47"/>
  <c r="V14804" i="47"/>
  <c r="V14803" i="47"/>
  <c r="V14802" i="47"/>
  <c r="V14801" i="47"/>
  <c r="V14800" i="47"/>
  <c r="V14799" i="47"/>
  <c r="V14798" i="47"/>
  <c r="V14797" i="47"/>
  <c r="V14796" i="47"/>
  <c r="V14795" i="47"/>
  <c r="V14794" i="47"/>
  <c r="V14793" i="47"/>
  <c r="V14792" i="47"/>
  <c r="V14791" i="47"/>
  <c r="V14790" i="47"/>
  <c r="V14789" i="47"/>
  <c r="V14788" i="47"/>
  <c r="V14787" i="47"/>
  <c r="V14786" i="47"/>
  <c r="V14785" i="47"/>
  <c r="V14784" i="47"/>
  <c r="V14783" i="47"/>
  <c r="V14782" i="47"/>
  <c r="V14781" i="47"/>
  <c r="V14780" i="47"/>
  <c r="V14779" i="47"/>
  <c r="V14778" i="47"/>
  <c r="V14777" i="47"/>
  <c r="V14776" i="47"/>
  <c r="V14775" i="47"/>
  <c r="V14774" i="47"/>
  <c r="V14773" i="47"/>
  <c r="V14772" i="47"/>
  <c r="V14771" i="47"/>
  <c r="V14770" i="47"/>
  <c r="V14769" i="47"/>
  <c r="V14768" i="47"/>
  <c r="V14767" i="47"/>
  <c r="V14766" i="47"/>
  <c r="V14765" i="47"/>
  <c r="V14764" i="47"/>
  <c r="V14763" i="47"/>
  <c r="V14762" i="47"/>
  <c r="V14761" i="47"/>
  <c r="V14760" i="47"/>
  <c r="V14759" i="47"/>
  <c r="V14758" i="47"/>
  <c r="V14757" i="47"/>
  <c r="V14756" i="47"/>
  <c r="V14755" i="47"/>
  <c r="V14754" i="47"/>
  <c r="V14753" i="47"/>
  <c r="V14752" i="47"/>
  <c r="V14751" i="47"/>
  <c r="V14750" i="47"/>
  <c r="V14749" i="47"/>
  <c r="V14748" i="47"/>
  <c r="V14747" i="47"/>
  <c r="V14746" i="47"/>
  <c r="V14745" i="47"/>
  <c r="V14744" i="47"/>
  <c r="V14743" i="47"/>
  <c r="V14742" i="47"/>
  <c r="V14741" i="47"/>
  <c r="V14740" i="47"/>
  <c r="V14739" i="47"/>
  <c r="V14738" i="47"/>
  <c r="V14737" i="47"/>
  <c r="V14736" i="47"/>
  <c r="V14735" i="47"/>
  <c r="V14734" i="47"/>
  <c r="V14733" i="47"/>
  <c r="V14732" i="47"/>
  <c r="V14731" i="47"/>
  <c r="V14730" i="47"/>
  <c r="V14729" i="47"/>
  <c r="V14728" i="47"/>
  <c r="V14727" i="47"/>
  <c r="V14726" i="47"/>
  <c r="V14725" i="47"/>
  <c r="V14724" i="47"/>
  <c r="V14723" i="47"/>
  <c r="V14722" i="47"/>
  <c r="V14721" i="47"/>
  <c r="V14720" i="47"/>
  <c r="V14719" i="47"/>
  <c r="V14718" i="47"/>
  <c r="V14717" i="47"/>
  <c r="V14716" i="47"/>
  <c r="V14715" i="47"/>
  <c r="V14714" i="47"/>
  <c r="V14713" i="47"/>
  <c r="V14712" i="47"/>
  <c r="V14711" i="47"/>
  <c r="V14710" i="47"/>
  <c r="V14709" i="47"/>
  <c r="V14708" i="47"/>
  <c r="V14707" i="47"/>
  <c r="V14706" i="47"/>
  <c r="V14705" i="47"/>
  <c r="V14704" i="47"/>
  <c r="V14703" i="47"/>
  <c r="V14702" i="47"/>
  <c r="V14701" i="47"/>
  <c r="V14700" i="47"/>
  <c r="V14699" i="47"/>
  <c r="V14698" i="47"/>
  <c r="V14697" i="47"/>
  <c r="V14696" i="47"/>
  <c r="V14695" i="47"/>
  <c r="V14694" i="47"/>
  <c r="V14693" i="47"/>
  <c r="V14692" i="47"/>
  <c r="V14691" i="47"/>
  <c r="V14690" i="47"/>
  <c r="V14689" i="47"/>
  <c r="V14688" i="47"/>
  <c r="V14687" i="47"/>
  <c r="V14686" i="47"/>
  <c r="V14685" i="47"/>
  <c r="V14684" i="47"/>
  <c r="V14683" i="47"/>
  <c r="V14682" i="47"/>
  <c r="V14681" i="47"/>
  <c r="V14680" i="47"/>
  <c r="V14679" i="47"/>
  <c r="V14678" i="47"/>
  <c r="V14677" i="47"/>
  <c r="V14676" i="47"/>
  <c r="V14675" i="47"/>
  <c r="V14674" i="47"/>
  <c r="V14673" i="47"/>
  <c r="V14672" i="47"/>
  <c r="V14671" i="47"/>
  <c r="V14670" i="47"/>
  <c r="V14669" i="47"/>
  <c r="V14668" i="47"/>
  <c r="V14667" i="47"/>
  <c r="V14666" i="47"/>
  <c r="V14665" i="47"/>
  <c r="V14664" i="47"/>
  <c r="V14663" i="47"/>
  <c r="V14662" i="47"/>
  <c r="V14661" i="47"/>
  <c r="V14660" i="47"/>
  <c r="V14659" i="47"/>
  <c r="V14658" i="47"/>
  <c r="V14657" i="47"/>
  <c r="V14656" i="47"/>
  <c r="V14655" i="47"/>
  <c r="V14654" i="47"/>
  <c r="V14653" i="47"/>
  <c r="V14652" i="47"/>
  <c r="V14651" i="47"/>
  <c r="V14650" i="47"/>
  <c r="V14649" i="47"/>
  <c r="V14648" i="47"/>
  <c r="V14647" i="47"/>
  <c r="V14646" i="47"/>
  <c r="V14645" i="47"/>
  <c r="V14644" i="47"/>
  <c r="V14643" i="47"/>
  <c r="V14642" i="47"/>
  <c r="V14641" i="47"/>
  <c r="V14640" i="47"/>
  <c r="V14639" i="47"/>
  <c r="V14638" i="47"/>
  <c r="V14637" i="47"/>
  <c r="V14636" i="47"/>
  <c r="V14635" i="47"/>
  <c r="V14634" i="47"/>
  <c r="V14633" i="47"/>
  <c r="V14632" i="47"/>
  <c r="V14631" i="47"/>
  <c r="V14630" i="47"/>
  <c r="V14629" i="47"/>
  <c r="V14628" i="47"/>
  <c r="V14627" i="47"/>
  <c r="V14626" i="47"/>
  <c r="V14625" i="47"/>
  <c r="V14624" i="47"/>
  <c r="V14623" i="47"/>
  <c r="V14622" i="47"/>
  <c r="V14621" i="47"/>
  <c r="V14620" i="47"/>
  <c r="V14619" i="47"/>
  <c r="V14618" i="47"/>
  <c r="V14617" i="47"/>
  <c r="V14616" i="47"/>
  <c r="V14615" i="47"/>
  <c r="V14614" i="47"/>
  <c r="V14613" i="47"/>
  <c r="V14612" i="47"/>
  <c r="V14611" i="47"/>
  <c r="V14610" i="47"/>
  <c r="V14609" i="47"/>
  <c r="V14608" i="47"/>
  <c r="V14607" i="47"/>
  <c r="V14606" i="47"/>
  <c r="V14605" i="47"/>
  <c r="V14604" i="47"/>
  <c r="V14603" i="47"/>
  <c r="V14602" i="47"/>
  <c r="V14601" i="47"/>
  <c r="V14600" i="47"/>
  <c r="V14599" i="47"/>
  <c r="V14598" i="47"/>
  <c r="V14597" i="47"/>
  <c r="V14596" i="47"/>
  <c r="V14595" i="47"/>
  <c r="V14594" i="47"/>
  <c r="V14593" i="47"/>
  <c r="V14592" i="47"/>
  <c r="V14591" i="47"/>
  <c r="V14590" i="47"/>
  <c r="V14589" i="47"/>
  <c r="V14588" i="47"/>
  <c r="V14587" i="47"/>
  <c r="V14586" i="47"/>
  <c r="V14585" i="47"/>
  <c r="V14584" i="47"/>
  <c r="V14583" i="47"/>
  <c r="V14582" i="47"/>
  <c r="V14581" i="47"/>
  <c r="V14580" i="47"/>
  <c r="V14579" i="47"/>
  <c r="V14578" i="47"/>
  <c r="V14577" i="47"/>
  <c r="V14576" i="47"/>
  <c r="V14575" i="47"/>
  <c r="V14574" i="47"/>
  <c r="V14573" i="47"/>
  <c r="V14572" i="47"/>
  <c r="V14571" i="47"/>
  <c r="V14570" i="47"/>
  <c r="V14569" i="47"/>
  <c r="V14568" i="47"/>
  <c r="V14567" i="47"/>
  <c r="V14566" i="47"/>
  <c r="V14565" i="47"/>
  <c r="V14564" i="47"/>
  <c r="V14563" i="47"/>
  <c r="V14562" i="47"/>
  <c r="V14561" i="47"/>
  <c r="V14560" i="47"/>
  <c r="V14559" i="47"/>
  <c r="V14558" i="47"/>
  <c r="V14557" i="47"/>
  <c r="V14556" i="47"/>
  <c r="V14555" i="47"/>
  <c r="V14554" i="47"/>
  <c r="V14553" i="47"/>
  <c r="V14552" i="47"/>
  <c r="V14551" i="47"/>
  <c r="V14550" i="47"/>
  <c r="V14549" i="47"/>
  <c r="V14548" i="47"/>
  <c r="V14547" i="47"/>
  <c r="V14546" i="47"/>
  <c r="V14545" i="47"/>
  <c r="V14544" i="47"/>
  <c r="V14543" i="47"/>
  <c r="V14542" i="47"/>
  <c r="V14541" i="47"/>
  <c r="V14540" i="47"/>
  <c r="V14539" i="47"/>
  <c r="V14538" i="47"/>
  <c r="V14537" i="47"/>
  <c r="V14536" i="47"/>
  <c r="V14535" i="47"/>
  <c r="V14534" i="47"/>
  <c r="V14533" i="47"/>
  <c r="V14532" i="47"/>
  <c r="V14531" i="47"/>
  <c r="V14530" i="47"/>
  <c r="V14529" i="47"/>
  <c r="V14528" i="47"/>
  <c r="V14527" i="47"/>
  <c r="V14526" i="47"/>
  <c r="V14525" i="47"/>
  <c r="V14524" i="47"/>
  <c r="V14523" i="47"/>
  <c r="V14522" i="47"/>
  <c r="V14521" i="47"/>
  <c r="V14520" i="47"/>
  <c r="V14519" i="47"/>
  <c r="V14518" i="47"/>
  <c r="V14517" i="47"/>
  <c r="V14516" i="47"/>
  <c r="V14515" i="47"/>
  <c r="V14514" i="47"/>
  <c r="V14513" i="47"/>
  <c r="V14512" i="47"/>
  <c r="V14511" i="47"/>
  <c r="V14510" i="47"/>
  <c r="V14509" i="47"/>
  <c r="V14508" i="47"/>
  <c r="V14507" i="47"/>
  <c r="V14506" i="47"/>
  <c r="V14505" i="47"/>
  <c r="V14504" i="47"/>
  <c r="V14503" i="47"/>
  <c r="V14502" i="47"/>
  <c r="V14501" i="47"/>
  <c r="V14500" i="47"/>
  <c r="V14499" i="47"/>
  <c r="V14498" i="47"/>
  <c r="V14497" i="47"/>
  <c r="V14496" i="47"/>
  <c r="V14495" i="47"/>
  <c r="V14494" i="47"/>
  <c r="V14493" i="47"/>
  <c r="V14492" i="47"/>
  <c r="V14491" i="47"/>
  <c r="V14490" i="47"/>
  <c r="V14489" i="47"/>
  <c r="V14488" i="47"/>
  <c r="V14487" i="47"/>
  <c r="V14486" i="47"/>
  <c r="V14485" i="47"/>
  <c r="V14484" i="47"/>
  <c r="V14483" i="47"/>
  <c r="V14482" i="47"/>
  <c r="V14481" i="47"/>
  <c r="V14480" i="47"/>
  <c r="V14479" i="47"/>
  <c r="V14478" i="47"/>
  <c r="V14477" i="47"/>
  <c r="V14476" i="47"/>
  <c r="V14475" i="47"/>
  <c r="V14474" i="47"/>
  <c r="V14473" i="47"/>
  <c r="V14472" i="47"/>
  <c r="V14471" i="47"/>
  <c r="V14470" i="47"/>
  <c r="V14469" i="47"/>
  <c r="V14468" i="47"/>
  <c r="V14467" i="47"/>
  <c r="V14466" i="47"/>
  <c r="V14465" i="47"/>
  <c r="V14464" i="47"/>
  <c r="V14463" i="47"/>
  <c r="V14462" i="47"/>
  <c r="V14461" i="47"/>
  <c r="V14460" i="47"/>
  <c r="V14459" i="47"/>
  <c r="V14458" i="47"/>
  <c r="V14457" i="47"/>
  <c r="V14456" i="47"/>
  <c r="V14455" i="47"/>
  <c r="V14454" i="47"/>
  <c r="V14453" i="47"/>
  <c r="V14452" i="47"/>
  <c r="V14451" i="47"/>
  <c r="V14450" i="47"/>
  <c r="V14449" i="47"/>
  <c r="V14448" i="47"/>
  <c r="V14447" i="47"/>
  <c r="V14446" i="47"/>
  <c r="V14445" i="47"/>
  <c r="V14444" i="47"/>
  <c r="V14443" i="47"/>
  <c r="V14442" i="47"/>
  <c r="V14441" i="47"/>
  <c r="V14440" i="47"/>
  <c r="V14439" i="47"/>
  <c r="V14438" i="47"/>
  <c r="V14437" i="47"/>
  <c r="V14436" i="47"/>
  <c r="V14435" i="47"/>
  <c r="V14434" i="47"/>
  <c r="V14433" i="47"/>
  <c r="V14432" i="47"/>
  <c r="V14431" i="47"/>
  <c r="V14430" i="47"/>
  <c r="V14429" i="47"/>
  <c r="V14428" i="47"/>
  <c r="V14427" i="47"/>
  <c r="V14426" i="47"/>
  <c r="V14425" i="47"/>
  <c r="V14424" i="47"/>
  <c r="V14423" i="47"/>
  <c r="V14422" i="47"/>
  <c r="V14421" i="47"/>
  <c r="V14420" i="47"/>
  <c r="V14419" i="47"/>
  <c r="V14418" i="47"/>
  <c r="V14417" i="47"/>
  <c r="V14416" i="47"/>
  <c r="V14415" i="47"/>
  <c r="V14414" i="47"/>
  <c r="V14413" i="47"/>
  <c r="V14412" i="47"/>
  <c r="V14411" i="47"/>
  <c r="V14410" i="47"/>
  <c r="V14409" i="47"/>
  <c r="V14408" i="47"/>
  <c r="V14407" i="47"/>
  <c r="V14406" i="47"/>
  <c r="V14405" i="47"/>
  <c r="V14404" i="47"/>
  <c r="V14403" i="47"/>
  <c r="V14402" i="47"/>
  <c r="V14401" i="47"/>
  <c r="V14400" i="47"/>
  <c r="V14399" i="47"/>
  <c r="V14398" i="47"/>
  <c r="V14397" i="47"/>
  <c r="V14396" i="47"/>
  <c r="V14395" i="47"/>
  <c r="V14394" i="47"/>
  <c r="V14393" i="47"/>
  <c r="V14392" i="47"/>
  <c r="V14391" i="47"/>
  <c r="V14390" i="47"/>
  <c r="V14389" i="47"/>
  <c r="V14388" i="47"/>
  <c r="V14387" i="47"/>
  <c r="V14386" i="47"/>
  <c r="V14385" i="47"/>
  <c r="V14384" i="47"/>
  <c r="V14383" i="47"/>
  <c r="V14382" i="47"/>
  <c r="V14381" i="47"/>
  <c r="V14380" i="47"/>
  <c r="V14379" i="47"/>
  <c r="V14378" i="47"/>
  <c r="V14377" i="47"/>
  <c r="V14376" i="47"/>
  <c r="V14375" i="47"/>
  <c r="V14374" i="47"/>
  <c r="V14373" i="47"/>
  <c r="V14372" i="47"/>
  <c r="V14371" i="47"/>
  <c r="V14370" i="47"/>
  <c r="V14369" i="47"/>
  <c r="V14368" i="47"/>
  <c r="V14367" i="47"/>
  <c r="V14366" i="47"/>
  <c r="V14365" i="47"/>
  <c r="V14364" i="47"/>
  <c r="V14363" i="47"/>
  <c r="V14362" i="47"/>
  <c r="V14361" i="47"/>
  <c r="V14360" i="47"/>
  <c r="V14359" i="47"/>
  <c r="V14358" i="47"/>
  <c r="V14357" i="47"/>
  <c r="V14356" i="47"/>
  <c r="V14355" i="47"/>
  <c r="V14354" i="47"/>
  <c r="V14353" i="47"/>
  <c r="V14352" i="47"/>
  <c r="V14351" i="47"/>
  <c r="V14350" i="47"/>
  <c r="V14349" i="47"/>
  <c r="V14348" i="47"/>
  <c r="V14347" i="47"/>
  <c r="V14346" i="47"/>
  <c r="V14345" i="47"/>
  <c r="V14344" i="47"/>
  <c r="V14343" i="47"/>
  <c r="V14342" i="47"/>
  <c r="V14341" i="47"/>
  <c r="V14340" i="47"/>
  <c r="V14339" i="47"/>
  <c r="V14338" i="47"/>
  <c r="V14337" i="47"/>
  <c r="V14336" i="47"/>
  <c r="V14335" i="47"/>
  <c r="V14334" i="47"/>
  <c r="V14333" i="47"/>
  <c r="V14332" i="47"/>
  <c r="V14331" i="47"/>
  <c r="V14330" i="47"/>
  <c r="V14329" i="47"/>
  <c r="V14328" i="47"/>
  <c r="V14327" i="47"/>
  <c r="V14326" i="47"/>
  <c r="V14325" i="47"/>
  <c r="V14324" i="47"/>
  <c r="V14323" i="47"/>
  <c r="V14322" i="47"/>
  <c r="V14321" i="47"/>
  <c r="V14320" i="47"/>
  <c r="V14319" i="47"/>
  <c r="V14318" i="47"/>
  <c r="V14317" i="47"/>
  <c r="V14316" i="47"/>
  <c r="V14315" i="47"/>
  <c r="V14314" i="47"/>
  <c r="V14313" i="47"/>
  <c r="V14312" i="47"/>
  <c r="V14311" i="47"/>
  <c r="V14310" i="47"/>
  <c r="V14309" i="47"/>
  <c r="V14308" i="47"/>
  <c r="V14307" i="47"/>
  <c r="V14306" i="47"/>
  <c r="V14305" i="47"/>
  <c r="V14304" i="47"/>
  <c r="V14303" i="47"/>
  <c r="V14302" i="47"/>
  <c r="V14301" i="47"/>
  <c r="V14300" i="47"/>
  <c r="V14299" i="47"/>
  <c r="V14298" i="47"/>
  <c r="V14297" i="47"/>
  <c r="V14296" i="47"/>
  <c r="V14295" i="47"/>
  <c r="V14294" i="47"/>
  <c r="V14293" i="47"/>
  <c r="V14292" i="47"/>
  <c r="V14291" i="47"/>
  <c r="V14290" i="47"/>
  <c r="V14289" i="47"/>
  <c r="V14288" i="47"/>
  <c r="V14287" i="47"/>
  <c r="V14286" i="47"/>
  <c r="V14285" i="47"/>
  <c r="V14284" i="47"/>
  <c r="V14283" i="47"/>
  <c r="V14282" i="47"/>
  <c r="V14281" i="47"/>
  <c r="V14280" i="47"/>
  <c r="V14279" i="47"/>
  <c r="V14278" i="47"/>
  <c r="V14277" i="47"/>
  <c r="V14276" i="47"/>
  <c r="V14275" i="47"/>
  <c r="V14274" i="47"/>
  <c r="V14273" i="47"/>
  <c r="V14272" i="47"/>
  <c r="V14271" i="47"/>
  <c r="V14270" i="47"/>
  <c r="V14269" i="47"/>
  <c r="V14268" i="47"/>
  <c r="V14267" i="47"/>
  <c r="V14266" i="47"/>
  <c r="V14265" i="47"/>
  <c r="V14264" i="47"/>
  <c r="V14263" i="47"/>
  <c r="V14262" i="47"/>
  <c r="V14261" i="47"/>
  <c r="V14260" i="47"/>
  <c r="V14259" i="47"/>
  <c r="V14258" i="47"/>
  <c r="V14257" i="47"/>
  <c r="V14256" i="47"/>
  <c r="V14255" i="47"/>
  <c r="V14254" i="47"/>
  <c r="V14253" i="47"/>
  <c r="V14252" i="47"/>
  <c r="V14251" i="47"/>
  <c r="V14250" i="47"/>
  <c r="V14249" i="47"/>
  <c r="V14248" i="47"/>
  <c r="V14247" i="47"/>
  <c r="V14246" i="47"/>
  <c r="V14245" i="47"/>
  <c r="V14244" i="47"/>
  <c r="V14243" i="47"/>
  <c r="V14242" i="47"/>
  <c r="V14241" i="47"/>
  <c r="V14240" i="47"/>
  <c r="V14239" i="47"/>
  <c r="V14238" i="47"/>
  <c r="V14237" i="47"/>
  <c r="V14236" i="47"/>
  <c r="V14235" i="47"/>
  <c r="V14234" i="47"/>
  <c r="V14233" i="47"/>
  <c r="V14232" i="47"/>
  <c r="V14231" i="47"/>
  <c r="V14230" i="47"/>
  <c r="V14229" i="47"/>
  <c r="V14228" i="47"/>
  <c r="V14227" i="47"/>
  <c r="V14226" i="47"/>
  <c r="V14225" i="47"/>
  <c r="V14224" i="47"/>
  <c r="V14223" i="47"/>
  <c r="V14222" i="47"/>
  <c r="V14221" i="47"/>
  <c r="V14220" i="47"/>
  <c r="V14219" i="47"/>
  <c r="V14218" i="47"/>
  <c r="V14217" i="47"/>
  <c r="V14216" i="47"/>
  <c r="V14215" i="47"/>
  <c r="V14214" i="47"/>
  <c r="V14213" i="47"/>
  <c r="V14212" i="47"/>
  <c r="V14211" i="47"/>
  <c r="V14210" i="47"/>
  <c r="V14209" i="47"/>
  <c r="V14208" i="47"/>
  <c r="V14207" i="47"/>
  <c r="V14206" i="47"/>
  <c r="V14205" i="47"/>
  <c r="V14204" i="47"/>
  <c r="V14203" i="47"/>
  <c r="V14202" i="47"/>
  <c r="V14201" i="47"/>
  <c r="V14200" i="47"/>
  <c r="V14199" i="47"/>
  <c r="V14198" i="47"/>
  <c r="V14197" i="47"/>
  <c r="V14196" i="47"/>
  <c r="V14195" i="47"/>
  <c r="V14194" i="47"/>
  <c r="V14193" i="47"/>
  <c r="V14192" i="47"/>
  <c r="V14191" i="47"/>
  <c r="V14190" i="47"/>
  <c r="V14189" i="47"/>
  <c r="V14188" i="47"/>
  <c r="V14187" i="47"/>
  <c r="V14186" i="47"/>
  <c r="V14185" i="47"/>
  <c r="V14184" i="47"/>
  <c r="V14183" i="47"/>
  <c r="V14182" i="47"/>
  <c r="V14181" i="47"/>
  <c r="V14180" i="47"/>
  <c r="V14179" i="47"/>
  <c r="V14178" i="47"/>
  <c r="V14177" i="47"/>
  <c r="V14176" i="47"/>
  <c r="V14175" i="47"/>
  <c r="V14174" i="47"/>
  <c r="V14173" i="47"/>
  <c r="V14172" i="47"/>
  <c r="V14171" i="47"/>
  <c r="V14170" i="47"/>
  <c r="V14169" i="47"/>
  <c r="V14168" i="47"/>
  <c r="V14167" i="47"/>
  <c r="V14166" i="47"/>
  <c r="V14165" i="47"/>
  <c r="V14164" i="47"/>
  <c r="V14163" i="47"/>
  <c r="V14162" i="47"/>
  <c r="V14161" i="47"/>
  <c r="V14160" i="47"/>
  <c r="V14159" i="47"/>
  <c r="V14158" i="47"/>
  <c r="V14157" i="47"/>
  <c r="V14156" i="47"/>
  <c r="V14155" i="47"/>
  <c r="V14154" i="47"/>
  <c r="V14153" i="47"/>
  <c r="V14152" i="47"/>
  <c r="V14151" i="47"/>
  <c r="V14150" i="47"/>
  <c r="V14149" i="47"/>
  <c r="V14148" i="47"/>
  <c r="V14147" i="47"/>
  <c r="V14146" i="47"/>
  <c r="V14145" i="47"/>
  <c r="V14144" i="47"/>
  <c r="V14143" i="47"/>
  <c r="V14142" i="47"/>
  <c r="V14141" i="47"/>
  <c r="V14140" i="47"/>
  <c r="V14139" i="47"/>
  <c r="V14138" i="47"/>
  <c r="V14137" i="47"/>
  <c r="V14136" i="47"/>
  <c r="V14135" i="47"/>
  <c r="V14134" i="47"/>
  <c r="V14133" i="47"/>
  <c r="V14132" i="47"/>
  <c r="V14131" i="47"/>
  <c r="V14130" i="47"/>
  <c r="V14129" i="47"/>
  <c r="V14128" i="47"/>
  <c r="V14127" i="47"/>
  <c r="V14126" i="47"/>
  <c r="V14125" i="47"/>
  <c r="V14124" i="47"/>
  <c r="V14123" i="47"/>
  <c r="V14122" i="47"/>
  <c r="V14121" i="47"/>
  <c r="V14120" i="47"/>
  <c r="V14119" i="47"/>
  <c r="V14118" i="47"/>
  <c r="V14117" i="47"/>
  <c r="V14116" i="47"/>
  <c r="V14115" i="47"/>
  <c r="V14114" i="47"/>
  <c r="V14113" i="47"/>
  <c r="V14112" i="47"/>
  <c r="V14111" i="47"/>
  <c r="V14110" i="47"/>
  <c r="V14109" i="47"/>
  <c r="V14108" i="47"/>
  <c r="V14107" i="47"/>
  <c r="V14106" i="47"/>
  <c r="V14105" i="47"/>
  <c r="V14104" i="47"/>
  <c r="V14103" i="47"/>
  <c r="V14102" i="47"/>
  <c r="V14101" i="47"/>
  <c r="V14100" i="47"/>
  <c r="V14099" i="47"/>
  <c r="V14098" i="47"/>
  <c r="V14097" i="47"/>
  <c r="V14096" i="47"/>
  <c r="V14095" i="47"/>
  <c r="V14094" i="47"/>
  <c r="V14093" i="47"/>
  <c r="V14092" i="47"/>
  <c r="V14091" i="47"/>
  <c r="V14090" i="47"/>
  <c r="V14089" i="47"/>
  <c r="V14088" i="47"/>
  <c r="V14087" i="47"/>
  <c r="V14086" i="47"/>
  <c r="V14085" i="47"/>
  <c r="V14084" i="47"/>
  <c r="V14083" i="47"/>
  <c r="V14082" i="47"/>
  <c r="V14081" i="47"/>
  <c r="V14080" i="47"/>
  <c r="V14079" i="47"/>
  <c r="V14078" i="47"/>
  <c r="V14077" i="47"/>
  <c r="V14076" i="47"/>
  <c r="V14075" i="47"/>
  <c r="V14074" i="47"/>
  <c r="V14073" i="47"/>
  <c r="V14072" i="47"/>
  <c r="V14071" i="47"/>
  <c r="V14070" i="47"/>
  <c r="V14069" i="47"/>
  <c r="V14068" i="47"/>
  <c r="V14067" i="47"/>
  <c r="V14066" i="47"/>
  <c r="V14065" i="47"/>
  <c r="V14064" i="47"/>
  <c r="V14063" i="47"/>
  <c r="V14062" i="47"/>
  <c r="V14061" i="47"/>
  <c r="V14060" i="47"/>
  <c r="V14059" i="47"/>
  <c r="V14058" i="47"/>
  <c r="V14057" i="47"/>
  <c r="V14056" i="47"/>
  <c r="V14055" i="47"/>
  <c r="V14054" i="47"/>
  <c r="V14053" i="47"/>
  <c r="V14052" i="47"/>
  <c r="V14051" i="47"/>
  <c r="V14050" i="47"/>
  <c r="V14049" i="47"/>
  <c r="V14048" i="47"/>
  <c r="V14047" i="47"/>
  <c r="V14046" i="47"/>
  <c r="V14045" i="47"/>
  <c r="V14044" i="47"/>
  <c r="V14043" i="47"/>
  <c r="V14042" i="47"/>
  <c r="V14041" i="47"/>
  <c r="V14040" i="47"/>
  <c r="V14039" i="47"/>
  <c r="V14038" i="47"/>
  <c r="V14037" i="47"/>
  <c r="V14036" i="47"/>
  <c r="V14035" i="47"/>
  <c r="V14034" i="47"/>
  <c r="V14033" i="47"/>
  <c r="V14032" i="47"/>
  <c r="V14031" i="47"/>
  <c r="V14030" i="47"/>
  <c r="V14029" i="47"/>
  <c r="V14028" i="47"/>
  <c r="V14027" i="47"/>
  <c r="V14026" i="47"/>
  <c r="V14025" i="47"/>
  <c r="V14024" i="47"/>
  <c r="V14023" i="47"/>
  <c r="V14022" i="47"/>
  <c r="V14021" i="47"/>
  <c r="V14020" i="47"/>
  <c r="V14019" i="47"/>
  <c r="V14018" i="47"/>
  <c r="V14017" i="47"/>
  <c r="V14016" i="47"/>
  <c r="V14015" i="47"/>
  <c r="V14014" i="47"/>
  <c r="V14013" i="47"/>
  <c r="V14012" i="47"/>
  <c r="V14011" i="47"/>
  <c r="V14010" i="47"/>
  <c r="V14009" i="47"/>
  <c r="V14008" i="47"/>
  <c r="V14007" i="47"/>
  <c r="V14006" i="47"/>
  <c r="V14005" i="47"/>
  <c r="V14004" i="47"/>
  <c r="V14003" i="47"/>
  <c r="V14002" i="47"/>
  <c r="V14001" i="47"/>
  <c r="V14000" i="47"/>
  <c r="V13999" i="47"/>
  <c r="V13998" i="47"/>
  <c r="V13997" i="47"/>
  <c r="V13996" i="47"/>
  <c r="V13995" i="47"/>
  <c r="V13994" i="47"/>
  <c r="V13993" i="47"/>
  <c r="V13992" i="47"/>
  <c r="V13991" i="47"/>
  <c r="V13990" i="47"/>
  <c r="V13989" i="47"/>
  <c r="V13988" i="47"/>
  <c r="V13987" i="47"/>
  <c r="V13986" i="47"/>
  <c r="V13985" i="47"/>
  <c r="V13984" i="47"/>
  <c r="V13983" i="47"/>
  <c r="V13982" i="47"/>
  <c r="V13981" i="47"/>
  <c r="V13980" i="47"/>
  <c r="V13979" i="47"/>
  <c r="V13978" i="47"/>
  <c r="V13977" i="47"/>
  <c r="V13976" i="47"/>
  <c r="V13975" i="47"/>
  <c r="V13974" i="47"/>
  <c r="V13973" i="47"/>
  <c r="V13972" i="47"/>
  <c r="V13971" i="47"/>
  <c r="V13970" i="47"/>
  <c r="V13969" i="47"/>
  <c r="V13968" i="47"/>
  <c r="V13967" i="47"/>
  <c r="V13966" i="47"/>
  <c r="V13965" i="47"/>
  <c r="V13964" i="47"/>
  <c r="V13963" i="47"/>
  <c r="V13962" i="47"/>
  <c r="V13961" i="47"/>
  <c r="V13960" i="47"/>
  <c r="V13959" i="47"/>
  <c r="V13958" i="47"/>
  <c r="V13957" i="47"/>
  <c r="V13956" i="47"/>
  <c r="V13955" i="47"/>
  <c r="V13954" i="47"/>
  <c r="V13953" i="47"/>
  <c r="V13952" i="47"/>
  <c r="V13951" i="47"/>
  <c r="V13950" i="47"/>
  <c r="V13949" i="47"/>
  <c r="V13948" i="47"/>
  <c r="V13947" i="47"/>
  <c r="V13946" i="47"/>
  <c r="V13945" i="47"/>
  <c r="V13944" i="47"/>
  <c r="V13943" i="47"/>
  <c r="V13942" i="47"/>
  <c r="V13941" i="47"/>
  <c r="V13940" i="47"/>
  <c r="V13939" i="47"/>
  <c r="V13938" i="47"/>
  <c r="V13937" i="47"/>
  <c r="V13936" i="47"/>
  <c r="V13935" i="47"/>
  <c r="V13934" i="47"/>
  <c r="V13933" i="47"/>
  <c r="V13932" i="47"/>
  <c r="V13931" i="47"/>
  <c r="V13930" i="47"/>
  <c r="V13929" i="47"/>
  <c r="V13928" i="47"/>
  <c r="V13927" i="47"/>
  <c r="V13926" i="47"/>
  <c r="V13925" i="47"/>
  <c r="V13924" i="47"/>
  <c r="V13923" i="47"/>
  <c r="V13922" i="47"/>
  <c r="V13921" i="47"/>
  <c r="V13920" i="47"/>
  <c r="V13919" i="47"/>
  <c r="V13918" i="47"/>
  <c r="V13917" i="47"/>
  <c r="V13916" i="47"/>
  <c r="V13915" i="47"/>
  <c r="V13914" i="47"/>
  <c r="V13913" i="47"/>
  <c r="V13912" i="47"/>
  <c r="V13911" i="47"/>
  <c r="V13910" i="47"/>
  <c r="V13909" i="47"/>
  <c r="V13908" i="47"/>
  <c r="V13907" i="47"/>
  <c r="V13906" i="47"/>
  <c r="V13905" i="47"/>
  <c r="V13904" i="47"/>
  <c r="V13903" i="47"/>
  <c r="V13902" i="47"/>
  <c r="V13901" i="47"/>
  <c r="V13900" i="47"/>
  <c r="V13899" i="47"/>
  <c r="V13898" i="47"/>
  <c r="V13897" i="47"/>
  <c r="V13896" i="47"/>
  <c r="V13895" i="47"/>
  <c r="V13894" i="47"/>
  <c r="V13893" i="47"/>
  <c r="V13892" i="47"/>
  <c r="V13891" i="47"/>
  <c r="V13890" i="47"/>
  <c r="V13889" i="47"/>
  <c r="V13888" i="47"/>
  <c r="V13887" i="47"/>
  <c r="V13886" i="47"/>
  <c r="V13885" i="47"/>
  <c r="V13884" i="47"/>
  <c r="V13883" i="47"/>
  <c r="V13882" i="47"/>
  <c r="V13881" i="47"/>
  <c r="V13880" i="47"/>
  <c r="V13879" i="47"/>
  <c r="V13878" i="47"/>
  <c r="V13877" i="47"/>
  <c r="V13876" i="47"/>
  <c r="V13875" i="47"/>
  <c r="V13874" i="47"/>
  <c r="V13873" i="47"/>
  <c r="V13872" i="47"/>
  <c r="V13871" i="47"/>
  <c r="V13870" i="47"/>
  <c r="V13869" i="47"/>
  <c r="V13868" i="47"/>
  <c r="V13867" i="47"/>
  <c r="V13866" i="47"/>
  <c r="V13865" i="47"/>
  <c r="V13864" i="47"/>
  <c r="V13863" i="47"/>
  <c r="V13862" i="47"/>
  <c r="V13861" i="47"/>
  <c r="V13860" i="47"/>
  <c r="V13859" i="47"/>
  <c r="V13858" i="47"/>
  <c r="V13857" i="47"/>
  <c r="V13856" i="47"/>
  <c r="V13855" i="47"/>
  <c r="V13854" i="47"/>
  <c r="V13853" i="47"/>
  <c r="V13852" i="47"/>
  <c r="V13851" i="47"/>
  <c r="V13850" i="47"/>
  <c r="V13849" i="47"/>
  <c r="V13848" i="47"/>
  <c r="V13847" i="47"/>
  <c r="V13846" i="47"/>
  <c r="V13845" i="47"/>
  <c r="V13844" i="47"/>
  <c r="V13843" i="47"/>
  <c r="V13842" i="47"/>
  <c r="V13841" i="47"/>
  <c r="V13840" i="47"/>
  <c r="V13839" i="47"/>
  <c r="V13838" i="47"/>
  <c r="V13837" i="47"/>
  <c r="V13836" i="47"/>
  <c r="V13835" i="47"/>
  <c r="V13834" i="47"/>
  <c r="V13833" i="47"/>
  <c r="V13832" i="47"/>
  <c r="V13831" i="47"/>
  <c r="V13830" i="47"/>
  <c r="V13829" i="47"/>
  <c r="V13828" i="47"/>
  <c r="V13827" i="47"/>
  <c r="V13826" i="47"/>
  <c r="V13825" i="47"/>
  <c r="V13824" i="47"/>
  <c r="V13823" i="47"/>
  <c r="V13822" i="47"/>
  <c r="V13821" i="47"/>
  <c r="V13820" i="47"/>
  <c r="V13819" i="47"/>
  <c r="V13818" i="47"/>
  <c r="V13817" i="47"/>
  <c r="V13816" i="47"/>
  <c r="V13815" i="47"/>
  <c r="V13814" i="47"/>
  <c r="V13813" i="47"/>
  <c r="V13812" i="47"/>
  <c r="V13811" i="47"/>
  <c r="V13810" i="47"/>
  <c r="V13809" i="47"/>
  <c r="V13808" i="47"/>
  <c r="V13807" i="47"/>
  <c r="V13806" i="47"/>
  <c r="V13805" i="47"/>
  <c r="V13804" i="47"/>
  <c r="V13803" i="47"/>
  <c r="V13802" i="47"/>
  <c r="V13801" i="47"/>
  <c r="V13800" i="47"/>
  <c r="V13799" i="47"/>
  <c r="V13798" i="47"/>
  <c r="V13797" i="47"/>
  <c r="V13796" i="47"/>
  <c r="V13795" i="47"/>
  <c r="V13794" i="47"/>
  <c r="V13793" i="47"/>
  <c r="V13792" i="47"/>
  <c r="V13791" i="47"/>
  <c r="V13790" i="47"/>
  <c r="V13789" i="47"/>
  <c r="V13788" i="47"/>
  <c r="V13787" i="47"/>
  <c r="V13786" i="47"/>
  <c r="V13785" i="47"/>
  <c r="V13784" i="47"/>
  <c r="V13783" i="47"/>
  <c r="V13782" i="47"/>
  <c r="V13781" i="47"/>
  <c r="V13780" i="47"/>
  <c r="V13779" i="47"/>
  <c r="V13778" i="47"/>
  <c r="V13777" i="47"/>
  <c r="V13776" i="47"/>
  <c r="V13775" i="47"/>
  <c r="V13774" i="47"/>
  <c r="V13773" i="47"/>
  <c r="V13772" i="47"/>
  <c r="V13771" i="47"/>
  <c r="V13770" i="47"/>
  <c r="V13769" i="47"/>
  <c r="V13768" i="47"/>
  <c r="V13767" i="47"/>
  <c r="V13766" i="47"/>
  <c r="V13765" i="47"/>
  <c r="V13764" i="47"/>
  <c r="V13763" i="47"/>
  <c r="V13762" i="47"/>
  <c r="V13761" i="47"/>
  <c r="V13760" i="47"/>
  <c r="V13759" i="47"/>
  <c r="V13758" i="47"/>
  <c r="V13757" i="47"/>
  <c r="V13756" i="47"/>
  <c r="V13755" i="47"/>
  <c r="V13754" i="47"/>
  <c r="V13753" i="47"/>
  <c r="V13752" i="47"/>
  <c r="V13751" i="47"/>
  <c r="V13750" i="47"/>
  <c r="V13749" i="47"/>
  <c r="V13748" i="47"/>
  <c r="V13747" i="47"/>
  <c r="V13746" i="47"/>
  <c r="V13745" i="47"/>
  <c r="V13744" i="47"/>
  <c r="V13743" i="47"/>
  <c r="V13742" i="47"/>
  <c r="V13741" i="47"/>
  <c r="V13740" i="47"/>
  <c r="V13739" i="47"/>
  <c r="V13738" i="47"/>
  <c r="V13737" i="47"/>
  <c r="V13736" i="47"/>
  <c r="V13735" i="47"/>
  <c r="V13734" i="47"/>
  <c r="V13733" i="47"/>
  <c r="V13732" i="47"/>
  <c r="V13731" i="47"/>
  <c r="V13730" i="47"/>
  <c r="V13729" i="47"/>
  <c r="V13728" i="47"/>
  <c r="V13727" i="47"/>
  <c r="V13726" i="47"/>
  <c r="V13725" i="47"/>
  <c r="V13724" i="47"/>
  <c r="V13723" i="47"/>
  <c r="V13722" i="47"/>
  <c r="V13721" i="47"/>
  <c r="V13720" i="47"/>
  <c r="V13719" i="47"/>
  <c r="V13718" i="47"/>
  <c r="V13717" i="47"/>
  <c r="V13716" i="47"/>
  <c r="V13715" i="47"/>
  <c r="V13714" i="47"/>
  <c r="V13713" i="47"/>
  <c r="V13712" i="47"/>
  <c r="V13711" i="47"/>
  <c r="V13710" i="47"/>
  <c r="V13709" i="47"/>
  <c r="V13708" i="47"/>
  <c r="V13707" i="47"/>
  <c r="V13706" i="47"/>
  <c r="V13705" i="47"/>
  <c r="V13704" i="47"/>
  <c r="V13703" i="47"/>
  <c r="V13702" i="47"/>
  <c r="V13701" i="47"/>
  <c r="V13700" i="47"/>
  <c r="V13699" i="47"/>
  <c r="V13698" i="47"/>
  <c r="V13697" i="47"/>
  <c r="V13696" i="47"/>
  <c r="V13695" i="47"/>
  <c r="V13694" i="47"/>
  <c r="V13693" i="47"/>
  <c r="V13692" i="47"/>
  <c r="V13691" i="47"/>
  <c r="V13690" i="47"/>
  <c r="V13689" i="47"/>
  <c r="V13688" i="47"/>
  <c r="V13687" i="47"/>
  <c r="V13686" i="47"/>
  <c r="V13685" i="47"/>
  <c r="V13684" i="47"/>
  <c r="V13683" i="47"/>
  <c r="V13682" i="47"/>
  <c r="V13681" i="47"/>
  <c r="V13680" i="47"/>
  <c r="V13679" i="47"/>
  <c r="V13678" i="47"/>
  <c r="V13677" i="47"/>
  <c r="V13676" i="47"/>
  <c r="V13675" i="47"/>
  <c r="V13674" i="47"/>
  <c r="V13673" i="47"/>
  <c r="V13672" i="47"/>
  <c r="V13671" i="47"/>
  <c r="V13670" i="47"/>
  <c r="V13669" i="47"/>
  <c r="V13668" i="47"/>
  <c r="V13667" i="47"/>
  <c r="V13666" i="47"/>
  <c r="V13665" i="47"/>
  <c r="V13664" i="47"/>
  <c r="V13663" i="47"/>
  <c r="V13662" i="47"/>
  <c r="V13661" i="47"/>
  <c r="V13660" i="47"/>
  <c r="V13659" i="47"/>
  <c r="V13658" i="47"/>
  <c r="V13657" i="47"/>
  <c r="V13656" i="47"/>
  <c r="V13655" i="47"/>
  <c r="V13654" i="47"/>
  <c r="V13653" i="47"/>
  <c r="V13652" i="47"/>
  <c r="V13651" i="47"/>
  <c r="V13650" i="47"/>
  <c r="V13649" i="47"/>
  <c r="V13648" i="47"/>
  <c r="V13647" i="47"/>
  <c r="V13646" i="47"/>
  <c r="V13645" i="47"/>
  <c r="V13644" i="47"/>
  <c r="V13643" i="47"/>
  <c r="V13642" i="47"/>
  <c r="V13641" i="47"/>
  <c r="V13640" i="47"/>
  <c r="V13639" i="47"/>
  <c r="V13638" i="47"/>
  <c r="V13637" i="47"/>
  <c r="V13636" i="47"/>
  <c r="V13635" i="47"/>
  <c r="V13634" i="47"/>
  <c r="V13633" i="47"/>
  <c r="V13632" i="47"/>
  <c r="V13631" i="47"/>
  <c r="V13630" i="47"/>
  <c r="V13629" i="47"/>
  <c r="V13628" i="47"/>
  <c r="V13627" i="47"/>
  <c r="V13626" i="47"/>
  <c r="V13625" i="47"/>
  <c r="V13624" i="47"/>
  <c r="V13623" i="47"/>
  <c r="V13622" i="47"/>
  <c r="V13621" i="47"/>
  <c r="V13620" i="47"/>
  <c r="V13619" i="47"/>
  <c r="V13618" i="47"/>
  <c r="V13617" i="47"/>
  <c r="V13616" i="47"/>
  <c r="V13615" i="47"/>
  <c r="V13614" i="47"/>
  <c r="V13613" i="47"/>
  <c r="V13612" i="47"/>
  <c r="V13611" i="47"/>
  <c r="V13610" i="47"/>
  <c r="V13609" i="47"/>
  <c r="V13608" i="47"/>
  <c r="V13607" i="47"/>
  <c r="V13606" i="47"/>
  <c r="V13605" i="47"/>
  <c r="V13604" i="47"/>
  <c r="V13603" i="47"/>
  <c r="V13602" i="47"/>
  <c r="V13601" i="47"/>
  <c r="V13600" i="47"/>
  <c r="V13599" i="47"/>
  <c r="V13598" i="47"/>
  <c r="V13597" i="47"/>
  <c r="V13596" i="47"/>
  <c r="V13595" i="47"/>
  <c r="V13594" i="47"/>
  <c r="V13593" i="47"/>
  <c r="V13592" i="47"/>
  <c r="V13591" i="47"/>
  <c r="V13590" i="47"/>
  <c r="V13589" i="47"/>
  <c r="V13588" i="47"/>
  <c r="V13587" i="47"/>
  <c r="V13586" i="47"/>
  <c r="V13585" i="47"/>
  <c r="V13584" i="47"/>
  <c r="V13583" i="47"/>
  <c r="V13582" i="47"/>
  <c r="V13581" i="47"/>
  <c r="V13580" i="47"/>
  <c r="V13579" i="47"/>
  <c r="V13578" i="47"/>
  <c r="V13577" i="47"/>
  <c r="V13576" i="47"/>
  <c r="V13575" i="47"/>
  <c r="V13574" i="47"/>
  <c r="V13573" i="47"/>
  <c r="V13572" i="47"/>
  <c r="V13571" i="47"/>
  <c r="V13570" i="47"/>
  <c r="V13569" i="47"/>
  <c r="V13568" i="47"/>
  <c r="V13567" i="47"/>
  <c r="V13566" i="47"/>
  <c r="V13565" i="47"/>
  <c r="V13564" i="47"/>
  <c r="V13563" i="47"/>
  <c r="V13562" i="47"/>
  <c r="V13561" i="47"/>
  <c r="V13560" i="47"/>
  <c r="V13559" i="47"/>
  <c r="V13558" i="47"/>
  <c r="V13557" i="47"/>
  <c r="V13556" i="47"/>
  <c r="V13555" i="47"/>
  <c r="V13554" i="47"/>
  <c r="V13553" i="47"/>
  <c r="V13552" i="47"/>
  <c r="V13551" i="47"/>
  <c r="V13550" i="47"/>
  <c r="V13549" i="47"/>
  <c r="V13548" i="47"/>
  <c r="V13547" i="47"/>
  <c r="V13546" i="47"/>
  <c r="V13545" i="47"/>
  <c r="V13544" i="47"/>
  <c r="V13543" i="47"/>
  <c r="V13542" i="47"/>
  <c r="V13541" i="47"/>
  <c r="V13540" i="47"/>
  <c r="V13539" i="47"/>
  <c r="V13538" i="47"/>
  <c r="V13537" i="47"/>
  <c r="V13536" i="47"/>
  <c r="V13535" i="47"/>
  <c r="V13534" i="47"/>
  <c r="V13533" i="47"/>
  <c r="V13532" i="47"/>
  <c r="V13531" i="47"/>
  <c r="V13530" i="47"/>
  <c r="V13529" i="47"/>
  <c r="V13528" i="47"/>
  <c r="V13527" i="47"/>
  <c r="V13526" i="47"/>
  <c r="V13525" i="47"/>
  <c r="V13524" i="47"/>
  <c r="V13523" i="47"/>
  <c r="V13522" i="47"/>
  <c r="V13521" i="47"/>
  <c r="V13520" i="47"/>
  <c r="V13519" i="47"/>
  <c r="V13518" i="47"/>
  <c r="V13517" i="47"/>
  <c r="V13516" i="47"/>
  <c r="V13515" i="47"/>
  <c r="V13514" i="47"/>
  <c r="V13513" i="47"/>
  <c r="V13512" i="47"/>
  <c r="V13511" i="47"/>
  <c r="V13510" i="47"/>
  <c r="V13509" i="47"/>
  <c r="V13508" i="47"/>
  <c r="V13507" i="47"/>
  <c r="V13506" i="47"/>
  <c r="V13505" i="47"/>
  <c r="V13504" i="47"/>
  <c r="V13503" i="47"/>
  <c r="V13502" i="47"/>
  <c r="V13501" i="47"/>
  <c r="V13500" i="47"/>
  <c r="V13499" i="47"/>
  <c r="V13498" i="47"/>
  <c r="V13497" i="47"/>
  <c r="V13496" i="47"/>
  <c r="V13495" i="47"/>
  <c r="V13494" i="47"/>
  <c r="V13493" i="47"/>
  <c r="V13492" i="47"/>
  <c r="V13491" i="47"/>
  <c r="V13490" i="47"/>
  <c r="V13489" i="47"/>
  <c r="V13488" i="47"/>
  <c r="V13487" i="47"/>
  <c r="V13486" i="47"/>
  <c r="V13485" i="47"/>
  <c r="V13484" i="47"/>
  <c r="V13483" i="47"/>
  <c r="V13482" i="47"/>
  <c r="V13481" i="47"/>
  <c r="V13480" i="47"/>
  <c r="V13479" i="47"/>
  <c r="V13478" i="47"/>
  <c r="V13477" i="47"/>
  <c r="V13476" i="47"/>
  <c r="V13475" i="47"/>
  <c r="V13474" i="47"/>
  <c r="V13473" i="47"/>
  <c r="V13472" i="47"/>
  <c r="V13471" i="47"/>
  <c r="V13470" i="47"/>
  <c r="V13469" i="47"/>
  <c r="V13468" i="47"/>
  <c r="V13467" i="47"/>
  <c r="V13466" i="47"/>
  <c r="V13465" i="47"/>
  <c r="V13464" i="47"/>
  <c r="V13463" i="47"/>
  <c r="V13462" i="47"/>
  <c r="V13461" i="47"/>
  <c r="V13460" i="47"/>
  <c r="V13459" i="47"/>
  <c r="V13458" i="47"/>
  <c r="V13457" i="47"/>
  <c r="V13456" i="47"/>
  <c r="V13455" i="47"/>
  <c r="V13454" i="47"/>
  <c r="V13453" i="47"/>
  <c r="V13452" i="47"/>
  <c r="V13451" i="47"/>
  <c r="V13450" i="47"/>
  <c r="V13449" i="47"/>
  <c r="V13448" i="47"/>
  <c r="V13447" i="47"/>
  <c r="V13446" i="47"/>
  <c r="V13445" i="47"/>
  <c r="V13444" i="47"/>
  <c r="V13443" i="47"/>
  <c r="V13442" i="47"/>
  <c r="V13441" i="47"/>
  <c r="V13440" i="47"/>
  <c r="V13439" i="47"/>
  <c r="V13438" i="47"/>
  <c r="V13437" i="47"/>
  <c r="V13436" i="47"/>
  <c r="V13435" i="47"/>
  <c r="V13434" i="47"/>
  <c r="V13433" i="47"/>
  <c r="V13432" i="47"/>
  <c r="V13431" i="47"/>
  <c r="V13430" i="47"/>
  <c r="V13429" i="47"/>
  <c r="V13428" i="47"/>
  <c r="V13427" i="47"/>
  <c r="V13426" i="47"/>
  <c r="V13425" i="47"/>
  <c r="V13424" i="47"/>
  <c r="V13423" i="47"/>
  <c r="V13422" i="47"/>
  <c r="V13421" i="47"/>
  <c r="V13420" i="47"/>
  <c r="V13419" i="47"/>
  <c r="V13418" i="47"/>
  <c r="V13417" i="47"/>
  <c r="V13416" i="47"/>
  <c r="V13415" i="47"/>
  <c r="V13414" i="47"/>
  <c r="V13413" i="47"/>
  <c r="V13412" i="47"/>
  <c r="V13411" i="47"/>
  <c r="V13410" i="47"/>
  <c r="V13409" i="47"/>
  <c r="V13408" i="47"/>
  <c r="V13407" i="47"/>
  <c r="V13406" i="47"/>
  <c r="V13405" i="47"/>
  <c r="V13404" i="47"/>
  <c r="V13403" i="47"/>
  <c r="V13402" i="47"/>
  <c r="V13401" i="47"/>
  <c r="V13400" i="47"/>
  <c r="V13399" i="47"/>
  <c r="V13398" i="47"/>
  <c r="V13397" i="47"/>
  <c r="V13396" i="47"/>
  <c r="V13395" i="47"/>
  <c r="V13394" i="47"/>
  <c r="V13393" i="47"/>
  <c r="V13392" i="47"/>
  <c r="V13391" i="47"/>
  <c r="V13390" i="47"/>
  <c r="V13389" i="47"/>
  <c r="V13388" i="47"/>
  <c r="V13387" i="47"/>
  <c r="V13386" i="47"/>
  <c r="V13385" i="47"/>
  <c r="V13384" i="47"/>
  <c r="V13383" i="47"/>
  <c r="V13382" i="47"/>
  <c r="V13381" i="47"/>
  <c r="V13380" i="47"/>
  <c r="V13379" i="47"/>
  <c r="V13378" i="47"/>
  <c r="V13377" i="47"/>
  <c r="V13376" i="47"/>
  <c r="V13375" i="47"/>
  <c r="V13374" i="47"/>
  <c r="V13373" i="47"/>
  <c r="V13372" i="47"/>
  <c r="V13371" i="47"/>
  <c r="V13370" i="47"/>
  <c r="V13369" i="47"/>
  <c r="V13368" i="47"/>
  <c r="V13367" i="47"/>
  <c r="V13366" i="47"/>
  <c r="V13365" i="47"/>
  <c r="V13364" i="47"/>
  <c r="V13363" i="47"/>
  <c r="V13362" i="47"/>
  <c r="V13361" i="47"/>
  <c r="V13360" i="47"/>
  <c r="V13359" i="47"/>
  <c r="V13358" i="47"/>
  <c r="V13357" i="47"/>
  <c r="V13356" i="47"/>
  <c r="V13355" i="47"/>
  <c r="V13354" i="47"/>
  <c r="V13353" i="47"/>
  <c r="V13352" i="47"/>
  <c r="V13351" i="47"/>
  <c r="V13350" i="47"/>
  <c r="V13349" i="47"/>
  <c r="V13348" i="47"/>
  <c r="V13347" i="47"/>
  <c r="V13346" i="47"/>
  <c r="V13345" i="47"/>
  <c r="V13344" i="47"/>
  <c r="V13343" i="47"/>
  <c r="V13342" i="47"/>
  <c r="V13341" i="47"/>
  <c r="V13340" i="47"/>
  <c r="V13339" i="47"/>
  <c r="V13338" i="47"/>
  <c r="V13337" i="47"/>
  <c r="V13336" i="47"/>
  <c r="V13335" i="47"/>
  <c r="V13334" i="47"/>
  <c r="V13333" i="47"/>
  <c r="V13332" i="47"/>
  <c r="V13331" i="47"/>
  <c r="V13330" i="47"/>
  <c r="V13329" i="47"/>
  <c r="V13328" i="47"/>
  <c r="V13327" i="47"/>
  <c r="V13326" i="47"/>
  <c r="V13325" i="47"/>
  <c r="V13324" i="47"/>
  <c r="V13323" i="47"/>
  <c r="V13322" i="47"/>
  <c r="V13321" i="47"/>
  <c r="V13320" i="47"/>
  <c r="V13319" i="47"/>
  <c r="V13318" i="47"/>
  <c r="V13317" i="47"/>
  <c r="V13316" i="47"/>
  <c r="V13315" i="47"/>
  <c r="V13314" i="47"/>
  <c r="V13313" i="47"/>
  <c r="V13312" i="47"/>
  <c r="V13311" i="47"/>
  <c r="V13310" i="47"/>
  <c r="V13309" i="47"/>
  <c r="V13308" i="47"/>
  <c r="V13307" i="47"/>
  <c r="V13306" i="47"/>
  <c r="V13305" i="47"/>
  <c r="V13304" i="47"/>
  <c r="V13303" i="47"/>
  <c r="V13302" i="47"/>
  <c r="V13301" i="47"/>
  <c r="V13300" i="47"/>
  <c r="V13299" i="47"/>
  <c r="V13298" i="47"/>
  <c r="V13297" i="47"/>
  <c r="V13296" i="47"/>
  <c r="V13295" i="47"/>
  <c r="V13294" i="47"/>
  <c r="V13293" i="47"/>
  <c r="V13292" i="47"/>
  <c r="V13291" i="47"/>
  <c r="V13290" i="47"/>
  <c r="V13289" i="47"/>
  <c r="V13288" i="47"/>
  <c r="V13287" i="47"/>
  <c r="V13286" i="47"/>
  <c r="V13285" i="47"/>
  <c r="V13284" i="47"/>
  <c r="V13283" i="47"/>
  <c r="V13282" i="47"/>
  <c r="V13281" i="47"/>
  <c r="V13280" i="47"/>
  <c r="V13279" i="47"/>
  <c r="V13278" i="47"/>
  <c r="V13277" i="47"/>
  <c r="V13276" i="47"/>
  <c r="V13275" i="47"/>
  <c r="V13274" i="47"/>
  <c r="V13273" i="47"/>
  <c r="V13272" i="47"/>
  <c r="V13271" i="47"/>
  <c r="V13270" i="47"/>
  <c r="V13269" i="47"/>
  <c r="V13268" i="47"/>
  <c r="V13267" i="47"/>
  <c r="V13266" i="47"/>
  <c r="V13265" i="47"/>
  <c r="V13264" i="47"/>
  <c r="V13263" i="47"/>
  <c r="V13262" i="47"/>
  <c r="V13261" i="47"/>
  <c r="V13260" i="47"/>
  <c r="V13259" i="47"/>
  <c r="V13258" i="47"/>
  <c r="V13257" i="47"/>
  <c r="V13256" i="47"/>
  <c r="V13255" i="47"/>
  <c r="V13254" i="47"/>
  <c r="V13253" i="47"/>
  <c r="V13252" i="47"/>
  <c r="V13251" i="47"/>
  <c r="V13250" i="47"/>
  <c r="V13249" i="47"/>
  <c r="V13248" i="47"/>
  <c r="V13247" i="47"/>
  <c r="V13246" i="47"/>
  <c r="V13245" i="47"/>
  <c r="V13244" i="47"/>
  <c r="V13243" i="47"/>
  <c r="V13242" i="47"/>
  <c r="V13241" i="47"/>
  <c r="V13240" i="47"/>
  <c r="V13239" i="47"/>
  <c r="V13238" i="47"/>
  <c r="V13237" i="47"/>
  <c r="V13236" i="47"/>
  <c r="V13235" i="47"/>
  <c r="V13234" i="47"/>
  <c r="V13233" i="47"/>
  <c r="V13232" i="47"/>
  <c r="V13231" i="47"/>
  <c r="V13230" i="47"/>
  <c r="V13229" i="47"/>
  <c r="V13228" i="47"/>
  <c r="V13227" i="47"/>
  <c r="V13226" i="47"/>
  <c r="V13225" i="47"/>
  <c r="V13224" i="47"/>
  <c r="V13223" i="47"/>
  <c r="V13222" i="47"/>
  <c r="V13221" i="47"/>
  <c r="V13220" i="47"/>
  <c r="V13219" i="47"/>
  <c r="V13218" i="47"/>
  <c r="V13217" i="47"/>
  <c r="V13216" i="47"/>
  <c r="V13215" i="47"/>
  <c r="V13214" i="47"/>
  <c r="V13213" i="47"/>
  <c r="V13212" i="47"/>
  <c r="V13211" i="47"/>
  <c r="V13210" i="47"/>
  <c r="V13209" i="47"/>
  <c r="V13208" i="47"/>
  <c r="V13207" i="47"/>
  <c r="V13206" i="47"/>
  <c r="V13205" i="47"/>
  <c r="V13204" i="47"/>
  <c r="V13203" i="47"/>
  <c r="V13202" i="47"/>
  <c r="V13201" i="47"/>
  <c r="V13200" i="47"/>
  <c r="V13199" i="47"/>
  <c r="V13198" i="47"/>
  <c r="V13197" i="47"/>
  <c r="V13196" i="47"/>
  <c r="V13195" i="47"/>
  <c r="V13194" i="47"/>
  <c r="V13193" i="47"/>
  <c r="V13192" i="47"/>
  <c r="V13191" i="47"/>
  <c r="V13190" i="47"/>
  <c r="V13189" i="47"/>
  <c r="V13188" i="47"/>
  <c r="V13187" i="47"/>
  <c r="V13186" i="47"/>
  <c r="V13185" i="47"/>
  <c r="V13184" i="47"/>
  <c r="V13183" i="47"/>
  <c r="V13182" i="47"/>
  <c r="V13181" i="47"/>
  <c r="V13180" i="47"/>
  <c r="V13179" i="47"/>
  <c r="V13178" i="47"/>
  <c r="V13177" i="47"/>
  <c r="V13176" i="47"/>
  <c r="V13175" i="47"/>
  <c r="V13174" i="47"/>
  <c r="V13173" i="47"/>
  <c r="V13172" i="47"/>
  <c r="V13171" i="47"/>
  <c r="V13170" i="47"/>
  <c r="V13169" i="47"/>
  <c r="V13168" i="47"/>
  <c r="V13167" i="47"/>
  <c r="V13166" i="47"/>
  <c r="V13165" i="47"/>
  <c r="V13164" i="47"/>
  <c r="V13163" i="47"/>
  <c r="V13162" i="47"/>
  <c r="V13161" i="47"/>
  <c r="V13160" i="47"/>
  <c r="V13159" i="47"/>
  <c r="V13158" i="47"/>
  <c r="V13157" i="47"/>
  <c r="V13156" i="47"/>
  <c r="V13155" i="47"/>
  <c r="V13154" i="47"/>
  <c r="V13153" i="47"/>
  <c r="V13152" i="47"/>
  <c r="V13151" i="47"/>
  <c r="V13150" i="47"/>
  <c r="V13149" i="47"/>
  <c r="V13148" i="47"/>
  <c r="V13147" i="47"/>
  <c r="V13146" i="47"/>
  <c r="V13145" i="47"/>
  <c r="V13144" i="47"/>
  <c r="V13143" i="47"/>
  <c r="V13142" i="47"/>
  <c r="V13141" i="47"/>
  <c r="V13140" i="47"/>
  <c r="V13139" i="47"/>
  <c r="V13138" i="47"/>
  <c r="V13137" i="47"/>
  <c r="V13136" i="47"/>
  <c r="V13135" i="47"/>
  <c r="V13134" i="47"/>
  <c r="V13133" i="47"/>
  <c r="V13132" i="47"/>
  <c r="V13131" i="47"/>
  <c r="V13130" i="47"/>
  <c r="V13129" i="47"/>
  <c r="V13128" i="47"/>
  <c r="V13127" i="47"/>
  <c r="V13126" i="47"/>
  <c r="V13125" i="47"/>
  <c r="V13124" i="47"/>
  <c r="V13123" i="47"/>
  <c r="V13122" i="47"/>
  <c r="V13121" i="47"/>
  <c r="V13120" i="47"/>
  <c r="V13119" i="47"/>
  <c r="V13118" i="47"/>
  <c r="V13117" i="47"/>
  <c r="V13116" i="47"/>
  <c r="V13115" i="47"/>
  <c r="V13114" i="47"/>
  <c r="V13113" i="47"/>
  <c r="V13112" i="47"/>
  <c r="V13111" i="47"/>
  <c r="V13110" i="47"/>
  <c r="V13109" i="47"/>
  <c r="V13108" i="47"/>
  <c r="V13107" i="47"/>
  <c r="V13106" i="47"/>
  <c r="V13105" i="47"/>
  <c r="V13104" i="47"/>
  <c r="V13103" i="47"/>
  <c r="V13102" i="47"/>
  <c r="V13101" i="47"/>
  <c r="V13100" i="47"/>
  <c r="V13099" i="47"/>
  <c r="V13098" i="47"/>
  <c r="V13097" i="47"/>
  <c r="V13096" i="47"/>
  <c r="V13095" i="47"/>
  <c r="V13094" i="47"/>
  <c r="V13093" i="47"/>
  <c r="V13092" i="47"/>
  <c r="V13091" i="47"/>
  <c r="V13090" i="47"/>
  <c r="V13089" i="47"/>
  <c r="V13088" i="47"/>
  <c r="V13087" i="47"/>
  <c r="V13086" i="47"/>
  <c r="V13085" i="47"/>
  <c r="V13084" i="47"/>
  <c r="V13083" i="47"/>
  <c r="V13082" i="47"/>
  <c r="V13081" i="47"/>
  <c r="V13080" i="47"/>
  <c r="V13079" i="47"/>
  <c r="V13078" i="47"/>
  <c r="V13077" i="47"/>
  <c r="V13076" i="47"/>
  <c r="V13075" i="47"/>
  <c r="V13074" i="47"/>
  <c r="V13073" i="47"/>
  <c r="V13072" i="47"/>
  <c r="V13071" i="47"/>
  <c r="V13070" i="47"/>
  <c r="V13069" i="47"/>
  <c r="V13068" i="47"/>
  <c r="V13067" i="47"/>
  <c r="V13066" i="47"/>
  <c r="V13065" i="47"/>
  <c r="V13064" i="47"/>
  <c r="V13063" i="47"/>
  <c r="V13062" i="47"/>
  <c r="V13061" i="47"/>
  <c r="V13060" i="47"/>
  <c r="V13059" i="47"/>
  <c r="V13058" i="47"/>
  <c r="V13057" i="47"/>
  <c r="V13056" i="47"/>
  <c r="V13055" i="47"/>
  <c r="V13054" i="47"/>
  <c r="V13053" i="47"/>
  <c r="V13052" i="47"/>
  <c r="V13051" i="47"/>
  <c r="V13050" i="47"/>
  <c r="V13049" i="47"/>
  <c r="V13048" i="47"/>
  <c r="V13047" i="47"/>
  <c r="V13046" i="47"/>
  <c r="V13045" i="47"/>
  <c r="V13044" i="47"/>
  <c r="V13043" i="47"/>
  <c r="V13042" i="47"/>
  <c r="V13041" i="47"/>
  <c r="V13040" i="47"/>
  <c r="V13039" i="47"/>
  <c r="V13038" i="47"/>
  <c r="V13037" i="47"/>
  <c r="V13036" i="47"/>
  <c r="V13035" i="47"/>
  <c r="V13034" i="47"/>
  <c r="V13033" i="47"/>
  <c r="V13032" i="47"/>
  <c r="V13031" i="47"/>
  <c r="V13030" i="47"/>
  <c r="V13029" i="47"/>
  <c r="V13028" i="47"/>
  <c r="V13027" i="47"/>
  <c r="V13026" i="47"/>
  <c r="V13025" i="47"/>
  <c r="V13024" i="47"/>
  <c r="V13023" i="47"/>
  <c r="V13022" i="47"/>
  <c r="V13021" i="47"/>
  <c r="V13020" i="47"/>
  <c r="V13019" i="47"/>
  <c r="V13018" i="47"/>
  <c r="V13017" i="47"/>
  <c r="V13016" i="47"/>
  <c r="V13015" i="47"/>
  <c r="V13014" i="47"/>
  <c r="V13013" i="47"/>
  <c r="V13012" i="47"/>
  <c r="V13011" i="47"/>
  <c r="V13010" i="47"/>
  <c r="V13009" i="47"/>
  <c r="V13008" i="47"/>
  <c r="V13007" i="47"/>
  <c r="V13006" i="47"/>
  <c r="V13005" i="47"/>
  <c r="V13004" i="47"/>
  <c r="V13003" i="47"/>
  <c r="V13002" i="47"/>
  <c r="V13001" i="47"/>
  <c r="V13000" i="47"/>
  <c r="V12999" i="47"/>
  <c r="V12998" i="47"/>
  <c r="V12997" i="47"/>
  <c r="V12996" i="47"/>
  <c r="V12995" i="47"/>
  <c r="V12994" i="47"/>
  <c r="V12993" i="47"/>
  <c r="V12992" i="47"/>
  <c r="V12991" i="47"/>
  <c r="V12990" i="47"/>
  <c r="V12989" i="47"/>
  <c r="V12988" i="47"/>
  <c r="V12987" i="47"/>
  <c r="V12986" i="47"/>
  <c r="V12985" i="47"/>
  <c r="V12984" i="47"/>
  <c r="V12983" i="47"/>
  <c r="V12982" i="47"/>
  <c r="V12981" i="47"/>
  <c r="V12980" i="47"/>
  <c r="V12979" i="47"/>
  <c r="V12978" i="47"/>
  <c r="V12977" i="47"/>
  <c r="V12976" i="47"/>
  <c r="V12975" i="47"/>
  <c r="V12974" i="47"/>
  <c r="V12973" i="47"/>
  <c r="V12972" i="47"/>
  <c r="V12971" i="47"/>
  <c r="V12970" i="47"/>
  <c r="V12969" i="47"/>
  <c r="V12968" i="47"/>
  <c r="V12967" i="47"/>
  <c r="V12966" i="47"/>
  <c r="V12965" i="47"/>
  <c r="V12964" i="47"/>
  <c r="V12963" i="47"/>
  <c r="V12962" i="47"/>
  <c r="V12961" i="47"/>
  <c r="V12960" i="47"/>
  <c r="V12959" i="47"/>
  <c r="V12958" i="47"/>
  <c r="V12957" i="47"/>
  <c r="V12956" i="47"/>
  <c r="V12955" i="47"/>
  <c r="V12954" i="47"/>
  <c r="V12953" i="47"/>
  <c r="V12952" i="47"/>
  <c r="V12951" i="47"/>
  <c r="V12950" i="47"/>
  <c r="V12949" i="47"/>
  <c r="V12948" i="47"/>
  <c r="V12947" i="47"/>
  <c r="V12946" i="47"/>
  <c r="V12945" i="47"/>
  <c r="V12944" i="47"/>
  <c r="V12943" i="47"/>
  <c r="V12942" i="47"/>
  <c r="V12941" i="47"/>
  <c r="V12940" i="47"/>
  <c r="V12939" i="47"/>
  <c r="V12938" i="47"/>
  <c r="V12937" i="47"/>
  <c r="V12936" i="47"/>
  <c r="V12935" i="47"/>
  <c r="V12934" i="47"/>
  <c r="V12933" i="47"/>
  <c r="V12932" i="47"/>
  <c r="V12931" i="47"/>
  <c r="V12930" i="47"/>
  <c r="V12929" i="47"/>
  <c r="V12928" i="47"/>
  <c r="V12927" i="47"/>
  <c r="V12926" i="47"/>
  <c r="V12925" i="47"/>
  <c r="V12924" i="47"/>
  <c r="V12923" i="47"/>
  <c r="V12922" i="47"/>
  <c r="V12921" i="47"/>
  <c r="V12920" i="47"/>
  <c r="V12919" i="47"/>
  <c r="V12918" i="47"/>
  <c r="V12917" i="47"/>
  <c r="V12916" i="47"/>
  <c r="V12915" i="47"/>
  <c r="V12914" i="47"/>
  <c r="V12913" i="47"/>
  <c r="V12912" i="47"/>
  <c r="V12911" i="47"/>
  <c r="V12910" i="47"/>
  <c r="V12909" i="47"/>
  <c r="V12908" i="47"/>
  <c r="V12907" i="47"/>
  <c r="V12906" i="47"/>
  <c r="V12905" i="47"/>
  <c r="V12904" i="47"/>
  <c r="V12903" i="47"/>
  <c r="V12902" i="47"/>
  <c r="V12901" i="47"/>
  <c r="V12900" i="47"/>
  <c r="V12899" i="47"/>
  <c r="V12898" i="47"/>
  <c r="V12897" i="47"/>
  <c r="V12896" i="47"/>
  <c r="V12895" i="47"/>
  <c r="V12894" i="47"/>
  <c r="V12893" i="47"/>
  <c r="V12892" i="47"/>
  <c r="V12891" i="47"/>
  <c r="V12890" i="47"/>
  <c r="V12889" i="47"/>
  <c r="V12888" i="47"/>
  <c r="V12887" i="47"/>
  <c r="V12886" i="47"/>
  <c r="V12885" i="47"/>
  <c r="V12884" i="47"/>
  <c r="V12883" i="47"/>
  <c r="V12882" i="47"/>
  <c r="V12881" i="47"/>
  <c r="V12880" i="47"/>
  <c r="V12879" i="47"/>
  <c r="V12878" i="47"/>
  <c r="V12877" i="47"/>
  <c r="V12876" i="47"/>
  <c r="V12875" i="47"/>
  <c r="V12874" i="47"/>
  <c r="V12873" i="47"/>
  <c r="V12872" i="47"/>
  <c r="V12871" i="47"/>
  <c r="V12870" i="47"/>
  <c r="V12869" i="47"/>
  <c r="V12868" i="47"/>
  <c r="V12867" i="47"/>
  <c r="V12866" i="47"/>
  <c r="V12865" i="47"/>
  <c r="V12864" i="47"/>
  <c r="V12863" i="47"/>
  <c r="V12862" i="47"/>
  <c r="V12861" i="47"/>
  <c r="V12860" i="47"/>
  <c r="V12859" i="47"/>
  <c r="V12858" i="47"/>
  <c r="V12857" i="47"/>
  <c r="V12856" i="47"/>
  <c r="V12855" i="47"/>
  <c r="V12854" i="47"/>
  <c r="V12853" i="47"/>
  <c r="V12852" i="47"/>
  <c r="V12851" i="47"/>
  <c r="V12850" i="47"/>
  <c r="V12849" i="47"/>
  <c r="V12848" i="47"/>
  <c r="V12847" i="47"/>
  <c r="V12846" i="47"/>
  <c r="V12845" i="47"/>
  <c r="V12844" i="47"/>
  <c r="V12843" i="47"/>
  <c r="V12842" i="47"/>
  <c r="V12841" i="47"/>
  <c r="V12840" i="47"/>
  <c r="V12839" i="47"/>
  <c r="V12838" i="47"/>
  <c r="V12837" i="47"/>
  <c r="V12836" i="47"/>
  <c r="V12835" i="47"/>
  <c r="V12834" i="47"/>
  <c r="V12833" i="47"/>
  <c r="V12832" i="47"/>
  <c r="V12831" i="47"/>
  <c r="V12830" i="47"/>
  <c r="V12829" i="47"/>
  <c r="V12828" i="47"/>
  <c r="V12827" i="47"/>
  <c r="V12826" i="47"/>
  <c r="V12825" i="47"/>
  <c r="V12824" i="47"/>
  <c r="V12823" i="47"/>
  <c r="V12822" i="47"/>
  <c r="V12821" i="47"/>
  <c r="V12820" i="47"/>
  <c r="V12819" i="47"/>
  <c r="V12818" i="47"/>
  <c r="V12817" i="47"/>
  <c r="V12816" i="47"/>
  <c r="V12815" i="47"/>
  <c r="V12814" i="47"/>
  <c r="V12813" i="47"/>
  <c r="V12812" i="47"/>
  <c r="V12811" i="47"/>
  <c r="V12810" i="47"/>
  <c r="V12809" i="47"/>
  <c r="V12808" i="47"/>
  <c r="V12807" i="47"/>
  <c r="V12806" i="47"/>
  <c r="V12805" i="47"/>
  <c r="V12804" i="47"/>
  <c r="V12803" i="47"/>
  <c r="V12802" i="47"/>
  <c r="V12801" i="47"/>
  <c r="V12800" i="47"/>
  <c r="V12799" i="47"/>
  <c r="V12798" i="47"/>
  <c r="V12797" i="47"/>
  <c r="V12796" i="47"/>
  <c r="V12795" i="47"/>
  <c r="V12794" i="47"/>
  <c r="V12793" i="47"/>
  <c r="V12792" i="47"/>
  <c r="V12791" i="47"/>
  <c r="V12790" i="47"/>
  <c r="V12789" i="47"/>
  <c r="V12788" i="47"/>
  <c r="V12787" i="47"/>
  <c r="V12786" i="47"/>
  <c r="V12785" i="47"/>
  <c r="V12784" i="47"/>
  <c r="V12783" i="47"/>
  <c r="V12782" i="47"/>
  <c r="V12781" i="47"/>
  <c r="V12780" i="47"/>
  <c r="V12779" i="47"/>
  <c r="V12778" i="47"/>
  <c r="V12777" i="47"/>
  <c r="V12776" i="47"/>
  <c r="V12775" i="47"/>
  <c r="V12774" i="47"/>
  <c r="V12773" i="47"/>
  <c r="V12772" i="47"/>
  <c r="V12771" i="47"/>
  <c r="V12770" i="47"/>
  <c r="V12769" i="47"/>
  <c r="V12768" i="47"/>
  <c r="V12767" i="47"/>
  <c r="V12766" i="47"/>
  <c r="V12765" i="47"/>
  <c r="V12764" i="47"/>
  <c r="V12763" i="47"/>
  <c r="V12762" i="47"/>
  <c r="V12761" i="47"/>
  <c r="V12760" i="47"/>
  <c r="V12759" i="47"/>
  <c r="V12758" i="47"/>
  <c r="V12757" i="47"/>
  <c r="V12756" i="47"/>
  <c r="V12755" i="47"/>
  <c r="V12754" i="47"/>
  <c r="V12753" i="47"/>
  <c r="V12752" i="47"/>
  <c r="V12751" i="47"/>
  <c r="V12750" i="47"/>
  <c r="V12749" i="47"/>
  <c r="V12748" i="47"/>
  <c r="V12747" i="47"/>
  <c r="V12746" i="47"/>
  <c r="V12745" i="47"/>
  <c r="V12744" i="47"/>
  <c r="V12743" i="47"/>
  <c r="V12742" i="47"/>
  <c r="V12741" i="47"/>
  <c r="V12740" i="47"/>
  <c r="V12739" i="47"/>
  <c r="V12738" i="47"/>
  <c r="V12737" i="47"/>
  <c r="V12736" i="47"/>
  <c r="V12735" i="47"/>
  <c r="V12734" i="47"/>
  <c r="V12733" i="47"/>
  <c r="V12732" i="47"/>
  <c r="V12731" i="47"/>
  <c r="V12730" i="47"/>
  <c r="V12729" i="47"/>
  <c r="V12728" i="47"/>
  <c r="V12727" i="47"/>
  <c r="V12726" i="47"/>
  <c r="V12725" i="47"/>
  <c r="V12724" i="47"/>
  <c r="V12723" i="47"/>
  <c r="V12722" i="47"/>
  <c r="V12721" i="47"/>
  <c r="V12720" i="47"/>
  <c r="V12719" i="47"/>
  <c r="V12718" i="47"/>
  <c r="V12717" i="47"/>
  <c r="V12716" i="47"/>
  <c r="V12715" i="47"/>
  <c r="V12714" i="47"/>
  <c r="V12713" i="47"/>
  <c r="V12712" i="47"/>
  <c r="V12711" i="47"/>
  <c r="V12710" i="47"/>
  <c r="V12709" i="47"/>
  <c r="V12708" i="47"/>
  <c r="V12707" i="47"/>
  <c r="V12706" i="47"/>
  <c r="V12705" i="47"/>
  <c r="V12704" i="47"/>
  <c r="V12703" i="47"/>
  <c r="V12702" i="47"/>
  <c r="V12701" i="47"/>
  <c r="V12700" i="47"/>
  <c r="V12699" i="47"/>
  <c r="V12698" i="47"/>
  <c r="V12697" i="47"/>
  <c r="V12696" i="47"/>
  <c r="V12695" i="47"/>
  <c r="V12694" i="47"/>
  <c r="V12693" i="47"/>
  <c r="V12692" i="47"/>
  <c r="V12691" i="47"/>
  <c r="V12690" i="47"/>
  <c r="V12689" i="47"/>
  <c r="V12688" i="47"/>
  <c r="V12687" i="47"/>
  <c r="V12686" i="47"/>
  <c r="V12685" i="47"/>
  <c r="V12684" i="47"/>
  <c r="V12683" i="47"/>
  <c r="V12682" i="47"/>
  <c r="V12681" i="47"/>
  <c r="V12680" i="47"/>
  <c r="V12679" i="47"/>
  <c r="V12678" i="47"/>
  <c r="V12677" i="47"/>
  <c r="V12676" i="47"/>
  <c r="V12675" i="47"/>
  <c r="V12674" i="47"/>
  <c r="V12673" i="47"/>
  <c r="V12672" i="47"/>
  <c r="V12671" i="47"/>
  <c r="V12670" i="47"/>
  <c r="V12669" i="47"/>
  <c r="V12668" i="47"/>
  <c r="V12667" i="47"/>
  <c r="V12666" i="47"/>
  <c r="V12665" i="47"/>
  <c r="V12664" i="47"/>
  <c r="V12663" i="47"/>
  <c r="V12662" i="47"/>
  <c r="V12661" i="47"/>
  <c r="V12660" i="47"/>
  <c r="V12659" i="47"/>
  <c r="V12658" i="47"/>
  <c r="V12657" i="47"/>
  <c r="V12656" i="47"/>
  <c r="V12655" i="47"/>
  <c r="V12654" i="47"/>
  <c r="V12653" i="47"/>
  <c r="V12652" i="47"/>
  <c r="V12651" i="47"/>
  <c r="V12650" i="47"/>
  <c r="V12649" i="47"/>
  <c r="V12648" i="47"/>
  <c r="V12647" i="47"/>
  <c r="V12646" i="47"/>
  <c r="V12645" i="47"/>
  <c r="V12644" i="47"/>
  <c r="V12643" i="47"/>
  <c r="V12642" i="47"/>
  <c r="V12641" i="47"/>
  <c r="V12640" i="47"/>
  <c r="V12639" i="47"/>
  <c r="V12638" i="47"/>
  <c r="V12637" i="47"/>
  <c r="V12636" i="47"/>
  <c r="V12635" i="47"/>
  <c r="V12634" i="47"/>
  <c r="V12633" i="47"/>
  <c r="V12632" i="47"/>
  <c r="V12631" i="47"/>
  <c r="V12630" i="47"/>
  <c r="V12629" i="47"/>
  <c r="V12628" i="47"/>
  <c r="V12627" i="47"/>
  <c r="V12626" i="47"/>
  <c r="V12625" i="47"/>
  <c r="V12624" i="47"/>
  <c r="V12623" i="47"/>
  <c r="V12622" i="47"/>
  <c r="V12621" i="47"/>
  <c r="V12620" i="47"/>
  <c r="V12619" i="47"/>
  <c r="V12618" i="47"/>
  <c r="V12617" i="47"/>
  <c r="V12616" i="47"/>
  <c r="V12615" i="47"/>
  <c r="V12614" i="47"/>
  <c r="V12613" i="47"/>
  <c r="V12612" i="47"/>
  <c r="V12611" i="47"/>
  <c r="V12610" i="47"/>
  <c r="V12609" i="47"/>
  <c r="V12608" i="47"/>
  <c r="V12607" i="47"/>
  <c r="V12606" i="47"/>
  <c r="V12605" i="47"/>
  <c r="V12604" i="47"/>
  <c r="V12603" i="47"/>
  <c r="V12602" i="47"/>
  <c r="V12601" i="47"/>
  <c r="V12600" i="47"/>
  <c r="V12599" i="47"/>
  <c r="V12598" i="47"/>
  <c r="V12597" i="47"/>
  <c r="V12596" i="47"/>
  <c r="V12595" i="47"/>
  <c r="V12594" i="47"/>
  <c r="V12593" i="47"/>
  <c r="V12592" i="47"/>
  <c r="V12591" i="47"/>
  <c r="V12590" i="47"/>
  <c r="V12589" i="47"/>
  <c r="V12588" i="47"/>
  <c r="V12587" i="47"/>
  <c r="V12586" i="47"/>
  <c r="V12585" i="47"/>
  <c r="V12584" i="47"/>
  <c r="V12583" i="47"/>
  <c r="V12582" i="47"/>
  <c r="V12581" i="47"/>
  <c r="V12580" i="47"/>
  <c r="V12579" i="47"/>
  <c r="V12578" i="47"/>
  <c r="V12577" i="47"/>
  <c r="V12576" i="47"/>
  <c r="V12575" i="47"/>
  <c r="V12574" i="47"/>
  <c r="V12573" i="47"/>
  <c r="V12572" i="47"/>
  <c r="V12571" i="47"/>
  <c r="V12570" i="47"/>
  <c r="V12569" i="47"/>
  <c r="V12568" i="47"/>
  <c r="V12567" i="47"/>
  <c r="V12566" i="47"/>
  <c r="V12565" i="47"/>
  <c r="V12564" i="47"/>
  <c r="V12563" i="47"/>
  <c r="V12562" i="47"/>
  <c r="V12561" i="47"/>
  <c r="V12560" i="47"/>
  <c r="V12559" i="47"/>
  <c r="V12558" i="47"/>
  <c r="V12557" i="47"/>
  <c r="V12556" i="47"/>
  <c r="V12555" i="47"/>
  <c r="V12554" i="47"/>
  <c r="V12553" i="47"/>
  <c r="V12552" i="47"/>
  <c r="V12551" i="47"/>
  <c r="V12550" i="47"/>
  <c r="V12549" i="47"/>
  <c r="V12548" i="47"/>
  <c r="V12547" i="47"/>
  <c r="V12546" i="47"/>
  <c r="V12545" i="47"/>
  <c r="V12544" i="47"/>
  <c r="V12543" i="47"/>
  <c r="V12542" i="47"/>
  <c r="V12541" i="47"/>
  <c r="V12540" i="47"/>
  <c r="V12539" i="47"/>
  <c r="V12538" i="47"/>
  <c r="V12537" i="47"/>
  <c r="V12536" i="47"/>
  <c r="V12535" i="47"/>
  <c r="V12534" i="47"/>
  <c r="V12533" i="47"/>
  <c r="V12532" i="47"/>
  <c r="V12531" i="47"/>
  <c r="V12530" i="47"/>
  <c r="V12529" i="47"/>
  <c r="V12528" i="47"/>
  <c r="V12527" i="47"/>
  <c r="V12526" i="47"/>
  <c r="V12525" i="47"/>
  <c r="V12524" i="47"/>
  <c r="V12523" i="47"/>
  <c r="V12522" i="47"/>
  <c r="V12521" i="47"/>
  <c r="V12520" i="47"/>
  <c r="V12519" i="47"/>
  <c r="V12518" i="47"/>
  <c r="V12517" i="47"/>
  <c r="V12516" i="47"/>
  <c r="V12515" i="47"/>
  <c r="V12514" i="47"/>
  <c r="V12513" i="47"/>
  <c r="V12512" i="47"/>
  <c r="V12511" i="47"/>
  <c r="V12510" i="47"/>
  <c r="V12509" i="47"/>
  <c r="V12508" i="47"/>
  <c r="V12507" i="47"/>
  <c r="V12506" i="47"/>
  <c r="V12505" i="47"/>
  <c r="V12504" i="47"/>
  <c r="V12503" i="47"/>
  <c r="V12502" i="47"/>
  <c r="V12501" i="47"/>
  <c r="V12500" i="47"/>
  <c r="V12499" i="47"/>
  <c r="V12498" i="47"/>
  <c r="V12497" i="47"/>
  <c r="V12496" i="47"/>
  <c r="V12495" i="47"/>
  <c r="V12494" i="47"/>
  <c r="V12493" i="47"/>
  <c r="V12492" i="47"/>
  <c r="V12491" i="47"/>
  <c r="V12490" i="47"/>
  <c r="V12489" i="47"/>
  <c r="V12488" i="47"/>
  <c r="V12487" i="47"/>
  <c r="V12486" i="47"/>
  <c r="V12485" i="47"/>
  <c r="V12484" i="47"/>
  <c r="V12483" i="47"/>
  <c r="V12482" i="47"/>
  <c r="V12481" i="47"/>
  <c r="V12480" i="47"/>
  <c r="V12479" i="47"/>
  <c r="V12478" i="47"/>
  <c r="V12477" i="47"/>
  <c r="V12476" i="47"/>
  <c r="V12475" i="47"/>
  <c r="V12474" i="47"/>
  <c r="V12473" i="47"/>
  <c r="V12472" i="47"/>
  <c r="V12471" i="47"/>
  <c r="V12470" i="47"/>
  <c r="V12469" i="47"/>
  <c r="V12468" i="47"/>
  <c r="V12467" i="47"/>
  <c r="V12466" i="47"/>
  <c r="V12465" i="47"/>
  <c r="V12464" i="47"/>
  <c r="V12463" i="47"/>
  <c r="V12462" i="47"/>
  <c r="V12461" i="47"/>
  <c r="V12460" i="47"/>
  <c r="V12459" i="47"/>
  <c r="V12458" i="47"/>
  <c r="V12457" i="47"/>
  <c r="V12456" i="47"/>
  <c r="V12455" i="47"/>
  <c r="V12454" i="47"/>
  <c r="V12453" i="47"/>
  <c r="V12452" i="47"/>
  <c r="V12451" i="47"/>
  <c r="V12450" i="47"/>
  <c r="V12449" i="47"/>
  <c r="V12448" i="47"/>
  <c r="V12447" i="47"/>
  <c r="V12446" i="47"/>
  <c r="V12445" i="47"/>
  <c r="V12444" i="47"/>
  <c r="V12443" i="47"/>
  <c r="V12442" i="47"/>
  <c r="V12441" i="47"/>
  <c r="V12440" i="47"/>
  <c r="V12439" i="47"/>
  <c r="V12438" i="47"/>
  <c r="V12437" i="47"/>
  <c r="V12436" i="47"/>
  <c r="V12435" i="47"/>
  <c r="V12434" i="47"/>
  <c r="V12433" i="47"/>
  <c r="V12432" i="47"/>
  <c r="V12431" i="47"/>
  <c r="V12430" i="47"/>
  <c r="V12429" i="47"/>
  <c r="V12428" i="47"/>
  <c r="V12427" i="47"/>
  <c r="V12426" i="47"/>
  <c r="V12425" i="47"/>
  <c r="V12424" i="47"/>
  <c r="V12423" i="47"/>
  <c r="V12422" i="47"/>
  <c r="V12421" i="47"/>
  <c r="V12420" i="47"/>
  <c r="V12419" i="47"/>
  <c r="V12418" i="47"/>
  <c r="V12417" i="47"/>
  <c r="V12416" i="47"/>
  <c r="V12415" i="47"/>
  <c r="V12414" i="47"/>
  <c r="V12413" i="47"/>
  <c r="V12412" i="47"/>
  <c r="V12411" i="47"/>
  <c r="V12410" i="47"/>
  <c r="V12409" i="47"/>
  <c r="V12408" i="47"/>
  <c r="V12407" i="47"/>
  <c r="V12406" i="47"/>
  <c r="V12405" i="47"/>
  <c r="V12404" i="47"/>
  <c r="V12403" i="47"/>
  <c r="V12402" i="47"/>
  <c r="V12401" i="47"/>
  <c r="V12400" i="47"/>
  <c r="V12399" i="47"/>
  <c r="V12398" i="47"/>
  <c r="V12397" i="47"/>
  <c r="V12396" i="47"/>
  <c r="V12395" i="47"/>
  <c r="V12394" i="47"/>
  <c r="V12393" i="47"/>
  <c r="V12392" i="47"/>
  <c r="V12391" i="47"/>
  <c r="V12390" i="47"/>
  <c r="V12389" i="47"/>
  <c r="V12388" i="47"/>
  <c r="V12387" i="47"/>
  <c r="V12386" i="47"/>
  <c r="V12385" i="47"/>
  <c r="V12384" i="47"/>
  <c r="V12383" i="47"/>
  <c r="V12382" i="47"/>
  <c r="V12381" i="47"/>
  <c r="V12380" i="47"/>
  <c r="V12379" i="47"/>
  <c r="V12378" i="47"/>
  <c r="V12377" i="47"/>
  <c r="V12376" i="47"/>
  <c r="V12375" i="47"/>
  <c r="V12374" i="47"/>
  <c r="V12373" i="47"/>
  <c r="V12372" i="47"/>
  <c r="V12371" i="47"/>
  <c r="V12370" i="47"/>
  <c r="V12369" i="47"/>
  <c r="V12368" i="47"/>
  <c r="V12367" i="47"/>
  <c r="V12366" i="47"/>
  <c r="V12365" i="47"/>
  <c r="V12364" i="47"/>
  <c r="V12363" i="47"/>
  <c r="V12362" i="47"/>
  <c r="V12361" i="47"/>
  <c r="V12360" i="47"/>
  <c r="V12359" i="47"/>
  <c r="V12358" i="47"/>
  <c r="V12357" i="47"/>
  <c r="V12356" i="47"/>
  <c r="V12355" i="47"/>
  <c r="V12354" i="47"/>
  <c r="V12353" i="47"/>
  <c r="V12352" i="47"/>
  <c r="V12351" i="47"/>
  <c r="V12350" i="47"/>
  <c r="V12349" i="47"/>
  <c r="V12348" i="47"/>
  <c r="V12347" i="47"/>
  <c r="V12346" i="47"/>
  <c r="V12345" i="47"/>
  <c r="V12344" i="47"/>
  <c r="V12343" i="47"/>
  <c r="V12342" i="47"/>
  <c r="V12341" i="47"/>
  <c r="V12340" i="47"/>
  <c r="V12339" i="47"/>
  <c r="V12338" i="47"/>
  <c r="V12337" i="47"/>
  <c r="V12336" i="47"/>
  <c r="V12335" i="47"/>
  <c r="V12334" i="47"/>
  <c r="V12333" i="47"/>
  <c r="V12332" i="47"/>
  <c r="V12331" i="47"/>
  <c r="V12330" i="47"/>
  <c r="V12329" i="47"/>
  <c r="V12328" i="47"/>
  <c r="V12327" i="47"/>
  <c r="V12326" i="47"/>
  <c r="V12325" i="47"/>
  <c r="V12324" i="47"/>
  <c r="V12323" i="47"/>
  <c r="V12322" i="47"/>
  <c r="V12321" i="47"/>
  <c r="V12320" i="47"/>
  <c r="V12319" i="47"/>
  <c r="V12318" i="47"/>
  <c r="V12317" i="47"/>
  <c r="V12316" i="47"/>
  <c r="V12315" i="47"/>
  <c r="V12314" i="47"/>
  <c r="V12313" i="47"/>
  <c r="V12312" i="47"/>
  <c r="V12311" i="47"/>
  <c r="V12310" i="47"/>
  <c r="V12309" i="47"/>
  <c r="V12308" i="47"/>
  <c r="V12307" i="47"/>
  <c r="V12306" i="47"/>
  <c r="V12305" i="47"/>
  <c r="V12304" i="47"/>
  <c r="V12303" i="47"/>
  <c r="V12302" i="47"/>
  <c r="V12301" i="47"/>
  <c r="V12300" i="47"/>
  <c r="V12299" i="47"/>
  <c r="V12298" i="47"/>
  <c r="V12297" i="47"/>
  <c r="V12296" i="47"/>
  <c r="V12295" i="47"/>
  <c r="V12294" i="47"/>
  <c r="V12293" i="47"/>
  <c r="V12292" i="47"/>
  <c r="V12291" i="47"/>
  <c r="V12290" i="47"/>
  <c r="V12289" i="47"/>
  <c r="V12288" i="47"/>
  <c r="V12287" i="47"/>
  <c r="V12286" i="47"/>
  <c r="V12285" i="47"/>
  <c r="V12284" i="47"/>
  <c r="V12283" i="47"/>
  <c r="V12282" i="47"/>
  <c r="V12281" i="47"/>
  <c r="V12280" i="47"/>
  <c r="V12279" i="47"/>
  <c r="V12278" i="47"/>
  <c r="V12277" i="47"/>
  <c r="V12276" i="47"/>
  <c r="V12275" i="47"/>
  <c r="V12274" i="47"/>
  <c r="V12273" i="47"/>
  <c r="V12272" i="47"/>
  <c r="V12271" i="47"/>
  <c r="V12270" i="47"/>
  <c r="V12269" i="47"/>
  <c r="V12268" i="47"/>
  <c r="V12267" i="47"/>
  <c r="V12266" i="47"/>
  <c r="V12265" i="47"/>
  <c r="V12264" i="47"/>
  <c r="V12263" i="47"/>
  <c r="V12262" i="47"/>
  <c r="V12261" i="47"/>
  <c r="V12260" i="47"/>
  <c r="V12259" i="47"/>
  <c r="V12258" i="47"/>
  <c r="V12257" i="47"/>
  <c r="V12256" i="47"/>
  <c r="V12255" i="47"/>
  <c r="V12254" i="47"/>
  <c r="V12253" i="47"/>
  <c r="V12252" i="47"/>
  <c r="V12251" i="47"/>
  <c r="V12250" i="47"/>
  <c r="V12249" i="47"/>
  <c r="V12248" i="47"/>
  <c r="V12247" i="47"/>
  <c r="V12246" i="47"/>
  <c r="V12245" i="47"/>
  <c r="V12244" i="47"/>
  <c r="V12243" i="47"/>
  <c r="V12242" i="47"/>
  <c r="V12241" i="47"/>
  <c r="V12240" i="47"/>
  <c r="V12239" i="47"/>
  <c r="V12238" i="47"/>
  <c r="V12237" i="47"/>
  <c r="V12236" i="47"/>
  <c r="V12235" i="47"/>
  <c r="V12234" i="47"/>
  <c r="V12233" i="47"/>
  <c r="V12232" i="47"/>
  <c r="V12231" i="47"/>
  <c r="V12230" i="47"/>
  <c r="V12229" i="47"/>
  <c r="V12228" i="47"/>
  <c r="V12227" i="47"/>
  <c r="V12226" i="47"/>
  <c r="V12225" i="47"/>
  <c r="V12224" i="47"/>
  <c r="V12223" i="47"/>
  <c r="V12222" i="47"/>
  <c r="V12221" i="47"/>
  <c r="V12220" i="47"/>
  <c r="V12219" i="47"/>
  <c r="V12218" i="47"/>
  <c r="V12217" i="47"/>
  <c r="V12216" i="47"/>
  <c r="V12215" i="47"/>
  <c r="V12214" i="47"/>
  <c r="V12213" i="47"/>
  <c r="V12212" i="47"/>
  <c r="V12211" i="47"/>
  <c r="V12210" i="47"/>
  <c r="V12209" i="47"/>
  <c r="V12208" i="47"/>
  <c r="V12207" i="47"/>
  <c r="V12206" i="47"/>
  <c r="V12205" i="47"/>
  <c r="V12204" i="47"/>
  <c r="V12203" i="47"/>
  <c r="V12202" i="47"/>
  <c r="V12201" i="47"/>
  <c r="V12200" i="47"/>
  <c r="V12199" i="47"/>
  <c r="V12198" i="47"/>
  <c r="V12197" i="47"/>
  <c r="V12196" i="47"/>
  <c r="V12195" i="47"/>
  <c r="V12194" i="47"/>
  <c r="V12193" i="47"/>
  <c r="V12192" i="47"/>
  <c r="V12191" i="47"/>
  <c r="V12190" i="47"/>
  <c r="V12189" i="47"/>
  <c r="V12188" i="47"/>
  <c r="V12187" i="47"/>
  <c r="V12186" i="47"/>
  <c r="V12185" i="47"/>
  <c r="V12184" i="47"/>
  <c r="V12183" i="47"/>
  <c r="V12182" i="47"/>
  <c r="V12181" i="47"/>
  <c r="V12180" i="47"/>
  <c r="V12179" i="47"/>
  <c r="V12178" i="47"/>
  <c r="V12177" i="47"/>
  <c r="V12176" i="47"/>
  <c r="V12175" i="47"/>
  <c r="V12174" i="47"/>
  <c r="V12173" i="47"/>
  <c r="V12172" i="47"/>
  <c r="V12171" i="47"/>
  <c r="V12170" i="47"/>
  <c r="V12169" i="47"/>
  <c r="V12168" i="47"/>
  <c r="V12167" i="47"/>
  <c r="V12166" i="47"/>
  <c r="V12165" i="47"/>
  <c r="V12164" i="47"/>
  <c r="V12163" i="47"/>
  <c r="V12162" i="47"/>
  <c r="V12161" i="47"/>
  <c r="V12160" i="47"/>
  <c r="V12159" i="47"/>
  <c r="V12158" i="47"/>
  <c r="V12157" i="47"/>
  <c r="V12156" i="47"/>
  <c r="V12155" i="47"/>
  <c r="V12154" i="47"/>
  <c r="V12153" i="47"/>
  <c r="V12152" i="47"/>
  <c r="V12151" i="47"/>
  <c r="V12150" i="47"/>
  <c r="V12149" i="47"/>
  <c r="V12148" i="47"/>
  <c r="V12147" i="47"/>
  <c r="V12146" i="47"/>
  <c r="V12145" i="47"/>
  <c r="V12144" i="47"/>
  <c r="V12143" i="47"/>
  <c r="V12142" i="47"/>
  <c r="V12141" i="47"/>
  <c r="V12140" i="47"/>
  <c r="V12139" i="47"/>
  <c r="V12138" i="47"/>
  <c r="V12137" i="47"/>
  <c r="V12136" i="47"/>
  <c r="V12135" i="47"/>
  <c r="V12134" i="47"/>
  <c r="V12133" i="47"/>
  <c r="V12132" i="47"/>
  <c r="V12131" i="47"/>
  <c r="V12130" i="47"/>
  <c r="V12129" i="47"/>
  <c r="V12128" i="47"/>
  <c r="V12127" i="47"/>
  <c r="V12126" i="47"/>
  <c r="V12125" i="47"/>
  <c r="V12124" i="47"/>
  <c r="V12123" i="47"/>
  <c r="V12122" i="47"/>
  <c r="V12121" i="47"/>
  <c r="V12120" i="47"/>
  <c r="V12119" i="47"/>
  <c r="V12118" i="47"/>
  <c r="V12117" i="47"/>
  <c r="V12116" i="47"/>
  <c r="V12115" i="47"/>
  <c r="V12114" i="47"/>
  <c r="V12113" i="47"/>
  <c r="V12112" i="47"/>
  <c r="V12111" i="47"/>
  <c r="V12110" i="47"/>
  <c r="V12109" i="47"/>
  <c r="V12108" i="47"/>
  <c r="V12107" i="47"/>
  <c r="V12106" i="47"/>
  <c r="V12105" i="47"/>
  <c r="V12104" i="47"/>
  <c r="V12103" i="47"/>
  <c r="V12102" i="47"/>
  <c r="V12101" i="47"/>
  <c r="V12100" i="47"/>
  <c r="V12099" i="47"/>
  <c r="V12098" i="47"/>
  <c r="V12097" i="47"/>
  <c r="V12096" i="47"/>
  <c r="V12095" i="47"/>
  <c r="V12094" i="47"/>
  <c r="V12093" i="47"/>
  <c r="V12092" i="47"/>
  <c r="V12091" i="47"/>
  <c r="V12090" i="47"/>
  <c r="V12089" i="47"/>
  <c r="V12088" i="47"/>
  <c r="V12087" i="47"/>
  <c r="V12086" i="47"/>
  <c r="V12085" i="47"/>
  <c r="V12084" i="47"/>
  <c r="V12083" i="47"/>
  <c r="V12082" i="47"/>
  <c r="V12081" i="47"/>
  <c r="V12080" i="47"/>
  <c r="V12079" i="47"/>
  <c r="V12078" i="47"/>
  <c r="V12077" i="47"/>
  <c r="V12076" i="47"/>
  <c r="V12075" i="47"/>
  <c r="V12074" i="47"/>
  <c r="V12073" i="47"/>
  <c r="V12072" i="47"/>
  <c r="V12071" i="47"/>
  <c r="V12070" i="47"/>
  <c r="V12069" i="47"/>
  <c r="V12068" i="47"/>
  <c r="V12067" i="47"/>
  <c r="V12066" i="47"/>
  <c r="V12065" i="47"/>
  <c r="V12064" i="47"/>
  <c r="V12063" i="47"/>
  <c r="V12062" i="47"/>
  <c r="V12061" i="47"/>
  <c r="V12060" i="47"/>
  <c r="V12059" i="47"/>
  <c r="V12058" i="47"/>
  <c r="V12057" i="47"/>
  <c r="V12056" i="47"/>
  <c r="V12055" i="47"/>
  <c r="V12054" i="47"/>
  <c r="V12053" i="47"/>
  <c r="V12052" i="47"/>
  <c r="V12051" i="47"/>
  <c r="V12050" i="47"/>
  <c r="V12049" i="47"/>
  <c r="V12048" i="47"/>
  <c r="V12047" i="47"/>
  <c r="V12046" i="47"/>
  <c r="V12045" i="47"/>
  <c r="V12044" i="47"/>
  <c r="V12043" i="47"/>
  <c r="V12042" i="47"/>
  <c r="V12041" i="47"/>
  <c r="V12040" i="47"/>
  <c r="V12039" i="47"/>
  <c r="V12038" i="47"/>
  <c r="V12037" i="47"/>
  <c r="V12036" i="47"/>
  <c r="V12035" i="47"/>
  <c r="V12034" i="47"/>
  <c r="V12033" i="47"/>
  <c r="V12032" i="47"/>
  <c r="V12031" i="47"/>
  <c r="V12030" i="47"/>
  <c r="V12029" i="47"/>
  <c r="V12028" i="47"/>
  <c r="V12027" i="47"/>
  <c r="V12026" i="47"/>
  <c r="V12025" i="47"/>
  <c r="V12024" i="47"/>
  <c r="V12023" i="47"/>
  <c r="V12022" i="47"/>
  <c r="V12021" i="47"/>
  <c r="V12020" i="47"/>
  <c r="V12019" i="47"/>
  <c r="V12018" i="47"/>
  <c r="V12017" i="47"/>
  <c r="V12016" i="47"/>
  <c r="V12015" i="47"/>
  <c r="V12014" i="47"/>
  <c r="V12013" i="47"/>
  <c r="V12012" i="47"/>
  <c r="V12011" i="47"/>
  <c r="V12010" i="47"/>
  <c r="V12009" i="47"/>
  <c r="V12008" i="47"/>
  <c r="V12007" i="47"/>
  <c r="V12006" i="47"/>
  <c r="V12005" i="47"/>
  <c r="V12004" i="47"/>
  <c r="V12003" i="47"/>
  <c r="V12002" i="47"/>
  <c r="V12001" i="47"/>
  <c r="V12000" i="47"/>
  <c r="V11999" i="47"/>
  <c r="V11998" i="47"/>
  <c r="V11997" i="47"/>
  <c r="V11996" i="47"/>
  <c r="V11995" i="47"/>
  <c r="V11994" i="47"/>
  <c r="V11993" i="47"/>
  <c r="V11992" i="47"/>
  <c r="V11991" i="47"/>
  <c r="V11990" i="47"/>
  <c r="V11989" i="47"/>
  <c r="V11988" i="47"/>
  <c r="V11987" i="47"/>
  <c r="V11986" i="47"/>
  <c r="V11985" i="47"/>
  <c r="V11984" i="47"/>
  <c r="V11983" i="47"/>
  <c r="V11982" i="47"/>
  <c r="V11981" i="47"/>
  <c r="V11980" i="47"/>
  <c r="V11979" i="47"/>
  <c r="V11978" i="47"/>
  <c r="V11977" i="47"/>
  <c r="V11976" i="47"/>
  <c r="V11975" i="47"/>
  <c r="V11974" i="47"/>
  <c r="V11973" i="47"/>
  <c r="V11972" i="47"/>
  <c r="V11971" i="47"/>
  <c r="V11970" i="47"/>
  <c r="V11969" i="47"/>
  <c r="V11968" i="47"/>
  <c r="V11967" i="47"/>
  <c r="V11966" i="47"/>
  <c r="V11965" i="47"/>
  <c r="V11964" i="47"/>
  <c r="V11963" i="47"/>
  <c r="V11962" i="47"/>
  <c r="V11961" i="47"/>
  <c r="V11960" i="47"/>
  <c r="V11959" i="47"/>
  <c r="V11958" i="47"/>
  <c r="V11957" i="47"/>
  <c r="V11956" i="47"/>
  <c r="V11955" i="47"/>
  <c r="V11954" i="47"/>
  <c r="V11953" i="47"/>
  <c r="V11952" i="47"/>
  <c r="V11951" i="47"/>
  <c r="V11950" i="47"/>
  <c r="V11949" i="47"/>
  <c r="V11948" i="47"/>
  <c r="V11947" i="47"/>
  <c r="V11946" i="47"/>
  <c r="V11945" i="47"/>
  <c r="V11944" i="47"/>
  <c r="V11943" i="47"/>
  <c r="V11942" i="47"/>
  <c r="V11941" i="47"/>
  <c r="V11940" i="47"/>
  <c r="V11939" i="47"/>
  <c r="V11938" i="47"/>
  <c r="V11937" i="47"/>
  <c r="V11936" i="47"/>
  <c r="V11935" i="47"/>
  <c r="V11934" i="47"/>
  <c r="V11933" i="47"/>
  <c r="V11932" i="47"/>
  <c r="V11931" i="47"/>
  <c r="V11930" i="47"/>
  <c r="V11929" i="47"/>
  <c r="V11928" i="47"/>
  <c r="V11927" i="47"/>
  <c r="V11926" i="47"/>
  <c r="V11925" i="47"/>
  <c r="V11924" i="47"/>
  <c r="V11923" i="47"/>
  <c r="V11922" i="47"/>
  <c r="V11921" i="47"/>
  <c r="V11920" i="47"/>
  <c r="V11919" i="47"/>
  <c r="V11918" i="47"/>
  <c r="V11917" i="47"/>
  <c r="V11916" i="47"/>
  <c r="V11915" i="47"/>
  <c r="V11914" i="47"/>
  <c r="V11913" i="47"/>
  <c r="V11912" i="47"/>
  <c r="V11911" i="47"/>
  <c r="V11910" i="47"/>
  <c r="V11909" i="47"/>
  <c r="V11908" i="47"/>
  <c r="V11907" i="47"/>
  <c r="V11906" i="47"/>
  <c r="V11905" i="47"/>
  <c r="V11904" i="47"/>
  <c r="V11903" i="47"/>
  <c r="V11902" i="47"/>
  <c r="V11901" i="47"/>
  <c r="V11900" i="47"/>
  <c r="V11899" i="47"/>
  <c r="V11898" i="47"/>
  <c r="V11897" i="47"/>
  <c r="V11896" i="47"/>
  <c r="V11895" i="47"/>
  <c r="V11894" i="47"/>
  <c r="V11893" i="47"/>
  <c r="V11892" i="47"/>
  <c r="V11891" i="47"/>
  <c r="V11890" i="47"/>
  <c r="V11889" i="47"/>
  <c r="V11888" i="47"/>
  <c r="V11887" i="47"/>
  <c r="V11886" i="47"/>
  <c r="V11885" i="47"/>
  <c r="V11884" i="47"/>
  <c r="V11883" i="47"/>
  <c r="V11882" i="47"/>
  <c r="V11881" i="47"/>
  <c r="V11880" i="47"/>
  <c r="V11879" i="47"/>
  <c r="V11878" i="47"/>
  <c r="V11877" i="47"/>
  <c r="V11876" i="47"/>
  <c r="V11875" i="47"/>
  <c r="V11874" i="47"/>
  <c r="V11873" i="47"/>
  <c r="V11872" i="47"/>
  <c r="V11871" i="47"/>
  <c r="V11870" i="47"/>
  <c r="V11869" i="47"/>
  <c r="V11868" i="47"/>
  <c r="V11867" i="47"/>
  <c r="V11866" i="47"/>
  <c r="V11865" i="47"/>
  <c r="V11864" i="47"/>
  <c r="V11863" i="47"/>
  <c r="V11862" i="47"/>
  <c r="V11861" i="47"/>
  <c r="V11860" i="47"/>
  <c r="V11859" i="47"/>
  <c r="V11858" i="47"/>
  <c r="V11857" i="47"/>
  <c r="V11856" i="47"/>
  <c r="V11855" i="47"/>
  <c r="V11854" i="47"/>
  <c r="V11853" i="47"/>
  <c r="V11852" i="47"/>
  <c r="V11851" i="47"/>
  <c r="V11850" i="47"/>
  <c r="V11849" i="47"/>
  <c r="V11848" i="47"/>
  <c r="V11847" i="47"/>
  <c r="V11846" i="47"/>
  <c r="V11845" i="47"/>
  <c r="V11844" i="47"/>
  <c r="V11843" i="47"/>
  <c r="V11842" i="47"/>
  <c r="V11841" i="47"/>
  <c r="V11840" i="47"/>
  <c r="V11839" i="47"/>
  <c r="V11838" i="47"/>
  <c r="V11837" i="47"/>
  <c r="V11836" i="47"/>
  <c r="V11835" i="47"/>
  <c r="V11834" i="47"/>
  <c r="V11833" i="47"/>
  <c r="V11832" i="47"/>
  <c r="V11831" i="47"/>
  <c r="V11830" i="47"/>
  <c r="V11829" i="47"/>
  <c r="V11828" i="47"/>
  <c r="V11827" i="47"/>
  <c r="V11826" i="47"/>
  <c r="V11825" i="47"/>
  <c r="V11824" i="47"/>
  <c r="V11823" i="47"/>
  <c r="V11822" i="47"/>
  <c r="V11821" i="47"/>
  <c r="V11820" i="47"/>
  <c r="V11819" i="47"/>
  <c r="V11818" i="47"/>
  <c r="V11817" i="47"/>
  <c r="V11816" i="47"/>
  <c r="V11815" i="47"/>
  <c r="V11814" i="47"/>
  <c r="V11813" i="47"/>
  <c r="V11812" i="47"/>
  <c r="V11811" i="47"/>
  <c r="V11810" i="47"/>
  <c r="V11809" i="47"/>
  <c r="V11808" i="47"/>
  <c r="V11807" i="47"/>
  <c r="V11806" i="47"/>
  <c r="V11805" i="47"/>
  <c r="V11804" i="47"/>
  <c r="V11803" i="47"/>
  <c r="V11802" i="47"/>
  <c r="V11801" i="47"/>
  <c r="V11800" i="47"/>
  <c r="V11799" i="47"/>
  <c r="V11798" i="47"/>
  <c r="V11797" i="47"/>
  <c r="V11796" i="47"/>
  <c r="V11795" i="47"/>
  <c r="V11794" i="47"/>
  <c r="V11793" i="47"/>
  <c r="V11792" i="47"/>
  <c r="V11791" i="47"/>
  <c r="V11790" i="47"/>
  <c r="V11789" i="47"/>
  <c r="V11788" i="47"/>
  <c r="V11787" i="47"/>
  <c r="V11786" i="47"/>
  <c r="V11785" i="47"/>
  <c r="V11784" i="47"/>
  <c r="V11783" i="47"/>
  <c r="V11782" i="47"/>
  <c r="V11781" i="47"/>
  <c r="V11780" i="47"/>
  <c r="V11779" i="47"/>
  <c r="V11778" i="47"/>
  <c r="V11777" i="47"/>
  <c r="V11776" i="47"/>
  <c r="V11775" i="47"/>
  <c r="V11774" i="47"/>
  <c r="V11773" i="47"/>
  <c r="V11772" i="47"/>
  <c r="V11771" i="47"/>
  <c r="V11770" i="47"/>
  <c r="V11769" i="47"/>
  <c r="V11768" i="47"/>
  <c r="V11767" i="47"/>
  <c r="V11766" i="47"/>
  <c r="V11765" i="47"/>
  <c r="V11764" i="47"/>
  <c r="V11763" i="47"/>
  <c r="V11762" i="47"/>
  <c r="V11761" i="47"/>
  <c r="V11760" i="47"/>
  <c r="V11759" i="47"/>
  <c r="V11758" i="47"/>
  <c r="V11757" i="47"/>
  <c r="V11756" i="47"/>
  <c r="V11755" i="47"/>
  <c r="V11754" i="47"/>
  <c r="V11753" i="47"/>
  <c r="V11752" i="47"/>
  <c r="V11751" i="47"/>
  <c r="V11750" i="47"/>
  <c r="V11749" i="47"/>
  <c r="V11748" i="47"/>
  <c r="V11747" i="47"/>
  <c r="V11746" i="47"/>
  <c r="V11745" i="47"/>
  <c r="V11744" i="47"/>
  <c r="V11743" i="47"/>
  <c r="V11742" i="47"/>
  <c r="V11741" i="47"/>
  <c r="V11740" i="47"/>
  <c r="V11739" i="47"/>
  <c r="V11738" i="47"/>
  <c r="V11737" i="47"/>
  <c r="V11736" i="47"/>
  <c r="V11735" i="47"/>
  <c r="V11734" i="47"/>
  <c r="V11733" i="47"/>
  <c r="V11732" i="47"/>
  <c r="V11731" i="47"/>
  <c r="V11730" i="47"/>
  <c r="V11729" i="47"/>
  <c r="V11728" i="47"/>
  <c r="V11727" i="47"/>
  <c r="V11726" i="47"/>
  <c r="V11725" i="47"/>
  <c r="V11724" i="47"/>
  <c r="V11723" i="47"/>
  <c r="V11722" i="47"/>
  <c r="V11721" i="47"/>
  <c r="V11720" i="47"/>
  <c r="V11719" i="47"/>
  <c r="V11718" i="47"/>
  <c r="V11717" i="47"/>
  <c r="V11716" i="47"/>
  <c r="V11715" i="47"/>
  <c r="V11714" i="47"/>
  <c r="V11713" i="47"/>
  <c r="V11712" i="47"/>
  <c r="V11711" i="47"/>
  <c r="V11710" i="47"/>
  <c r="V11709" i="47"/>
  <c r="V11708" i="47"/>
  <c r="V11707" i="47"/>
  <c r="V11706" i="47"/>
  <c r="V11705" i="47"/>
  <c r="V11704" i="47"/>
  <c r="V11703" i="47"/>
  <c r="V11702" i="47"/>
  <c r="V11701" i="47"/>
  <c r="V11700" i="47"/>
  <c r="V11699" i="47"/>
  <c r="V11698" i="47"/>
  <c r="V11697" i="47"/>
  <c r="V11696" i="47"/>
  <c r="V11695" i="47"/>
  <c r="V11694" i="47"/>
  <c r="V11693" i="47"/>
  <c r="V11692" i="47"/>
  <c r="V11691" i="47"/>
  <c r="V11690" i="47"/>
  <c r="V11689" i="47"/>
  <c r="V11688" i="47"/>
  <c r="V11687" i="47"/>
  <c r="V11686" i="47"/>
  <c r="V11685" i="47"/>
  <c r="V11684" i="47"/>
  <c r="V11683" i="47"/>
  <c r="V11682" i="47"/>
  <c r="V11681" i="47"/>
  <c r="V11680" i="47"/>
  <c r="V11679" i="47"/>
  <c r="V11678" i="47"/>
  <c r="V11677" i="47"/>
  <c r="V11676" i="47"/>
  <c r="V11675" i="47"/>
  <c r="V11674" i="47"/>
  <c r="V11673" i="47"/>
  <c r="V11672" i="47"/>
  <c r="V11671" i="47"/>
  <c r="V11670" i="47"/>
  <c r="V11669" i="47"/>
  <c r="V11668" i="47"/>
  <c r="V11667" i="47"/>
  <c r="V11666" i="47"/>
  <c r="V11665" i="47"/>
  <c r="V11664" i="47"/>
  <c r="V11663" i="47"/>
  <c r="V11662" i="47"/>
  <c r="V11661" i="47"/>
  <c r="V11660" i="47"/>
  <c r="V11659" i="47"/>
  <c r="V11658" i="47"/>
  <c r="V11657" i="47"/>
  <c r="V11656" i="47"/>
  <c r="V11655" i="47"/>
  <c r="V11654" i="47"/>
  <c r="V11653" i="47"/>
  <c r="V11652" i="47"/>
  <c r="V11651" i="47"/>
  <c r="V11650" i="47"/>
  <c r="V11649" i="47"/>
  <c r="V11648" i="47"/>
  <c r="V11647" i="47"/>
  <c r="V11646" i="47"/>
  <c r="V11645" i="47"/>
  <c r="V11644" i="47"/>
  <c r="V11643" i="47"/>
  <c r="V11642" i="47"/>
  <c r="V11641" i="47"/>
  <c r="V11640" i="47"/>
  <c r="V11639" i="47"/>
  <c r="V11638" i="47"/>
  <c r="V11637" i="47"/>
  <c r="V11636" i="47"/>
  <c r="V11635" i="47"/>
  <c r="V11634" i="47"/>
  <c r="V11633" i="47"/>
  <c r="V11632" i="47"/>
  <c r="V11631" i="47"/>
  <c r="V11630" i="47"/>
  <c r="V11629" i="47"/>
  <c r="V11628" i="47"/>
  <c r="V11627" i="47"/>
  <c r="V11626" i="47"/>
  <c r="V11625" i="47"/>
  <c r="V11624" i="47"/>
  <c r="V11623" i="47"/>
  <c r="V11622" i="47"/>
  <c r="V11621" i="47"/>
  <c r="V11620" i="47"/>
  <c r="V11619" i="47"/>
  <c r="V11618" i="47"/>
  <c r="V11617" i="47"/>
  <c r="V11616" i="47"/>
  <c r="V11615" i="47"/>
  <c r="V11614" i="47"/>
  <c r="V11613" i="47"/>
  <c r="V11612" i="47"/>
  <c r="V11611" i="47"/>
  <c r="V11610" i="47"/>
  <c r="V11609" i="47"/>
  <c r="V11608" i="47"/>
  <c r="V11607" i="47"/>
  <c r="V11606" i="47"/>
  <c r="V11605" i="47"/>
  <c r="V11604" i="47"/>
  <c r="V11603" i="47"/>
  <c r="V11602" i="47"/>
  <c r="V11601" i="47"/>
  <c r="V11600" i="47"/>
  <c r="V11599" i="47"/>
  <c r="V11598" i="47"/>
  <c r="V11597" i="47"/>
  <c r="V11596" i="47"/>
  <c r="V11595" i="47"/>
  <c r="V11594" i="47"/>
  <c r="V11593" i="47"/>
  <c r="V11592" i="47"/>
  <c r="V11591" i="47"/>
  <c r="V11590" i="47"/>
  <c r="V11589" i="47"/>
  <c r="V11588" i="47"/>
  <c r="V11587" i="47"/>
  <c r="V11586" i="47"/>
  <c r="V11585" i="47"/>
  <c r="V11584" i="47"/>
  <c r="V11583" i="47"/>
  <c r="V11582" i="47"/>
  <c r="V11581" i="47"/>
  <c r="V11580" i="47"/>
  <c r="V11579" i="47"/>
  <c r="V11578" i="47"/>
  <c r="V11577" i="47"/>
  <c r="V11576" i="47"/>
  <c r="V11575" i="47"/>
  <c r="V11574" i="47"/>
  <c r="V11573" i="47"/>
  <c r="V11572" i="47"/>
  <c r="V11571" i="47"/>
  <c r="V11570" i="47"/>
  <c r="V11569" i="47"/>
  <c r="V11568" i="47"/>
  <c r="V11567" i="47"/>
  <c r="V11566" i="47"/>
  <c r="V11565" i="47"/>
  <c r="V11564" i="47"/>
  <c r="V11563" i="47"/>
  <c r="V11562" i="47"/>
  <c r="V11561" i="47"/>
  <c r="V11560" i="47"/>
  <c r="V11559" i="47"/>
  <c r="V11558" i="47"/>
  <c r="V11557" i="47"/>
  <c r="V11556" i="47"/>
  <c r="V11555" i="47"/>
  <c r="V11554" i="47"/>
  <c r="V11553" i="47"/>
  <c r="V11552" i="47"/>
  <c r="V11551" i="47"/>
  <c r="V11550" i="47"/>
  <c r="V11549" i="47"/>
  <c r="V11548" i="47"/>
  <c r="V11547" i="47"/>
  <c r="V11546" i="47"/>
  <c r="V11545" i="47"/>
  <c r="V11544" i="47"/>
  <c r="V11543" i="47"/>
  <c r="V11542" i="47"/>
  <c r="V11541" i="47"/>
  <c r="V11540" i="47"/>
  <c r="V11539" i="47"/>
  <c r="V11538" i="47"/>
  <c r="V11537" i="47"/>
  <c r="V11536" i="47"/>
  <c r="V11535" i="47"/>
  <c r="V11534" i="47"/>
  <c r="V11533" i="47"/>
  <c r="V11532" i="47"/>
  <c r="V11531" i="47"/>
  <c r="V11530" i="47"/>
  <c r="V11529" i="47"/>
  <c r="V11528" i="47"/>
  <c r="V11527" i="47"/>
  <c r="V11526" i="47"/>
  <c r="V11525" i="47"/>
  <c r="V11524" i="47"/>
  <c r="V11523" i="47"/>
  <c r="V11522" i="47"/>
  <c r="V11521" i="47"/>
  <c r="V11520" i="47"/>
  <c r="V11519" i="47"/>
  <c r="V11518" i="47"/>
  <c r="V11517" i="47"/>
  <c r="V11516" i="47"/>
  <c r="V11515" i="47"/>
  <c r="V11514" i="47"/>
  <c r="V11513" i="47"/>
  <c r="V11512" i="47"/>
  <c r="V11511" i="47"/>
  <c r="V11510" i="47"/>
  <c r="V11509" i="47"/>
  <c r="V11508" i="47"/>
  <c r="V11507" i="47"/>
  <c r="V11506" i="47"/>
  <c r="V11505" i="47"/>
  <c r="V11504" i="47"/>
  <c r="V11503" i="47"/>
  <c r="V11502" i="47"/>
  <c r="V11501" i="47"/>
  <c r="V11500" i="47"/>
  <c r="V11499" i="47"/>
  <c r="V11498" i="47"/>
  <c r="V11497" i="47"/>
  <c r="V11496" i="47"/>
  <c r="V11495" i="47"/>
  <c r="V11494" i="47"/>
  <c r="V11493" i="47"/>
  <c r="V11492" i="47"/>
  <c r="V11491" i="47"/>
  <c r="V11490" i="47"/>
  <c r="V11489" i="47"/>
  <c r="V11488" i="47"/>
  <c r="V11487" i="47"/>
  <c r="V11486" i="47"/>
  <c r="V11485" i="47"/>
  <c r="V11484" i="47"/>
  <c r="V11483" i="47"/>
  <c r="V11482" i="47"/>
  <c r="V11481" i="47"/>
  <c r="V11480" i="47"/>
  <c r="V11479" i="47"/>
  <c r="V11478" i="47"/>
  <c r="V11477" i="47"/>
  <c r="V11476" i="47"/>
  <c r="V11475" i="47"/>
  <c r="V11474" i="47"/>
  <c r="V11473" i="47"/>
  <c r="V11472" i="47"/>
  <c r="V11471" i="47"/>
  <c r="V11470" i="47"/>
  <c r="V11469" i="47"/>
  <c r="V11468" i="47"/>
  <c r="V11467" i="47"/>
  <c r="V11466" i="47"/>
  <c r="V11465" i="47"/>
  <c r="V11464" i="47"/>
  <c r="V11463" i="47"/>
  <c r="V11462" i="47"/>
  <c r="V11461" i="47"/>
  <c r="V11460" i="47"/>
  <c r="V11459" i="47"/>
  <c r="V11458" i="47"/>
  <c r="V11457" i="47"/>
  <c r="V11456" i="47"/>
  <c r="V11455" i="47"/>
  <c r="V11454" i="47"/>
  <c r="V11453" i="47"/>
  <c r="V11452" i="47"/>
  <c r="V11451" i="47"/>
  <c r="V11450" i="47"/>
  <c r="V11449" i="47"/>
  <c r="V11448" i="47"/>
  <c r="V11447" i="47"/>
  <c r="V11446" i="47"/>
  <c r="V11445" i="47"/>
  <c r="V11444" i="47"/>
  <c r="V11443" i="47"/>
  <c r="V11442" i="47"/>
  <c r="V11441" i="47"/>
  <c r="V11440" i="47"/>
  <c r="V11439" i="47"/>
  <c r="V11438" i="47"/>
  <c r="V11437" i="47"/>
  <c r="V11436" i="47"/>
  <c r="V11435" i="47"/>
  <c r="V11434" i="47"/>
  <c r="V11433" i="47"/>
  <c r="V11432" i="47"/>
  <c r="V11431" i="47"/>
  <c r="V11430" i="47"/>
  <c r="V11429" i="47"/>
  <c r="V11428" i="47"/>
  <c r="V11427" i="47"/>
  <c r="V11426" i="47"/>
  <c r="V11425" i="47"/>
  <c r="V11424" i="47"/>
  <c r="V11423" i="47"/>
  <c r="V11422" i="47"/>
  <c r="V11421" i="47"/>
  <c r="V11420" i="47"/>
  <c r="V11419" i="47"/>
  <c r="V11418" i="47"/>
  <c r="V11417" i="47"/>
  <c r="V11416" i="47"/>
  <c r="V11415" i="47"/>
  <c r="V11414" i="47"/>
  <c r="V11413" i="47"/>
  <c r="V11412" i="47"/>
  <c r="V11411" i="47"/>
  <c r="V11410" i="47"/>
  <c r="V11409" i="47"/>
  <c r="V11408" i="47"/>
  <c r="V11407" i="47"/>
  <c r="V11406" i="47"/>
  <c r="V11405" i="47"/>
  <c r="V11404" i="47"/>
  <c r="V11403" i="47"/>
  <c r="V11402" i="47"/>
  <c r="V11401" i="47"/>
  <c r="V11400" i="47"/>
  <c r="V11399" i="47"/>
  <c r="V11398" i="47"/>
  <c r="V11397" i="47"/>
  <c r="V11396" i="47"/>
  <c r="V11395" i="47"/>
  <c r="V11394" i="47"/>
  <c r="V11393" i="47"/>
  <c r="V11392" i="47"/>
  <c r="V11391" i="47"/>
  <c r="V11390" i="47"/>
  <c r="V11389" i="47"/>
  <c r="V11388" i="47"/>
  <c r="V11387" i="47"/>
  <c r="V11386" i="47"/>
  <c r="V11385" i="47"/>
  <c r="V11384" i="47"/>
  <c r="V11383" i="47"/>
  <c r="V11382" i="47"/>
  <c r="V11381" i="47"/>
  <c r="V11380" i="47"/>
  <c r="V11379" i="47"/>
  <c r="V11378" i="47"/>
  <c r="V11377" i="47"/>
  <c r="V11376" i="47"/>
  <c r="V11375" i="47"/>
  <c r="V11374" i="47"/>
  <c r="V11373" i="47"/>
  <c r="V11372" i="47"/>
  <c r="V11371" i="47"/>
  <c r="V11370" i="47"/>
  <c r="V11369" i="47"/>
  <c r="V11368" i="47"/>
  <c r="V11367" i="47"/>
  <c r="V11366" i="47"/>
  <c r="V11365" i="47"/>
  <c r="V11364" i="47"/>
  <c r="V11363" i="47"/>
  <c r="V11362" i="47"/>
  <c r="V11361" i="47"/>
  <c r="V11360" i="47"/>
  <c r="V11359" i="47"/>
  <c r="V11358" i="47"/>
  <c r="V11357" i="47"/>
  <c r="V11356" i="47"/>
  <c r="V11355" i="47"/>
  <c r="V11354" i="47"/>
  <c r="V11353" i="47"/>
  <c r="V11352" i="47"/>
  <c r="V11351" i="47"/>
  <c r="V11350" i="47"/>
  <c r="V11349" i="47"/>
  <c r="V11348" i="47"/>
  <c r="V11347" i="47"/>
  <c r="V11346" i="47"/>
  <c r="V11345" i="47"/>
  <c r="V11344" i="47"/>
  <c r="V11343" i="47"/>
  <c r="V11342" i="47"/>
  <c r="V11341" i="47"/>
  <c r="V11340" i="47"/>
  <c r="V11339" i="47"/>
  <c r="V11338" i="47"/>
  <c r="V11337" i="47"/>
  <c r="V11336" i="47"/>
  <c r="V11335" i="47"/>
  <c r="V11334" i="47"/>
  <c r="V11333" i="47"/>
  <c r="V11332" i="47"/>
  <c r="V11331" i="47"/>
  <c r="V11330" i="47"/>
  <c r="V11329" i="47"/>
  <c r="V11328" i="47"/>
  <c r="V11327" i="47"/>
  <c r="V11326" i="47"/>
  <c r="V11325" i="47"/>
  <c r="V11324" i="47"/>
  <c r="V11323" i="47"/>
  <c r="V11322" i="47"/>
  <c r="V11321" i="47"/>
  <c r="V11320" i="47"/>
  <c r="V11319" i="47"/>
  <c r="V11318" i="47"/>
  <c r="V11317" i="47"/>
  <c r="V11316" i="47"/>
  <c r="V11315" i="47"/>
  <c r="V11314" i="47"/>
  <c r="V11313" i="47"/>
  <c r="V11312" i="47"/>
  <c r="V11311" i="47"/>
  <c r="V11310" i="47"/>
  <c r="V11309" i="47"/>
  <c r="V11308" i="47"/>
  <c r="V11307" i="47"/>
  <c r="V11306" i="47"/>
  <c r="V11305" i="47"/>
  <c r="V11304" i="47"/>
  <c r="V11303" i="47"/>
  <c r="V11302" i="47"/>
  <c r="V11301" i="47"/>
  <c r="V11300" i="47"/>
  <c r="V11299" i="47"/>
  <c r="V11298" i="47"/>
  <c r="V11297" i="47"/>
  <c r="V11296" i="47"/>
  <c r="V11295" i="47"/>
  <c r="V11294" i="47"/>
  <c r="V11293" i="47"/>
  <c r="V11292" i="47"/>
  <c r="V11291" i="47"/>
  <c r="V11290" i="47"/>
  <c r="V11289" i="47"/>
  <c r="V11288" i="47"/>
  <c r="V11287" i="47"/>
  <c r="V11286" i="47"/>
  <c r="V11285" i="47"/>
  <c r="V11284" i="47"/>
  <c r="V11283" i="47"/>
  <c r="V11282" i="47"/>
  <c r="V11281" i="47"/>
  <c r="V11280" i="47"/>
  <c r="V11279" i="47"/>
  <c r="V11278" i="47"/>
  <c r="V11277" i="47"/>
  <c r="V11276" i="47"/>
  <c r="V11275" i="47"/>
  <c r="V11274" i="47"/>
  <c r="V11273" i="47"/>
  <c r="V11272" i="47"/>
  <c r="V11271" i="47"/>
  <c r="V11270" i="47"/>
  <c r="V11269" i="47"/>
  <c r="V11268" i="47"/>
  <c r="V11267" i="47"/>
  <c r="V11266" i="47"/>
  <c r="V11265" i="47"/>
  <c r="V11264" i="47"/>
  <c r="V11263" i="47"/>
  <c r="V11262" i="47"/>
  <c r="V11261" i="47"/>
  <c r="V11260" i="47"/>
  <c r="V11259" i="47"/>
  <c r="V11258" i="47"/>
  <c r="V11257" i="47"/>
  <c r="V11256" i="47"/>
  <c r="V11255" i="47"/>
  <c r="V11254" i="47"/>
  <c r="V11253" i="47"/>
  <c r="V11252" i="47"/>
  <c r="V11251" i="47"/>
  <c r="V11250" i="47"/>
  <c r="V11249" i="47"/>
  <c r="V11248" i="47"/>
  <c r="V11247" i="47"/>
  <c r="V11246" i="47"/>
  <c r="V11245" i="47"/>
  <c r="V11244" i="47"/>
  <c r="V11243" i="47"/>
  <c r="V11242" i="47"/>
  <c r="V11241" i="47"/>
  <c r="V11240" i="47"/>
  <c r="V11239" i="47"/>
  <c r="V11238" i="47"/>
  <c r="V11237" i="47"/>
  <c r="V11236" i="47"/>
  <c r="V11235" i="47"/>
  <c r="V11234" i="47"/>
  <c r="V11233" i="47"/>
  <c r="V11232" i="47"/>
  <c r="V11231" i="47"/>
  <c r="V11230" i="47"/>
  <c r="V11229" i="47"/>
  <c r="V11228" i="47"/>
  <c r="V11227" i="47"/>
  <c r="V11226" i="47"/>
  <c r="V11225" i="47"/>
  <c r="V11224" i="47"/>
  <c r="V11223" i="47"/>
  <c r="V11222" i="47"/>
  <c r="V11221" i="47"/>
  <c r="V11220" i="47"/>
  <c r="V11219" i="47"/>
  <c r="V11218" i="47"/>
  <c r="V11217" i="47"/>
  <c r="V11216" i="47"/>
  <c r="V11215" i="47"/>
  <c r="V11214" i="47"/>
  <c r="V11213" i="47"/>
  <c r="V11212" i="47"/>
  <c r="V11211" i="47"/>
  <c r="V11210" i="47"/>
  <c r="V11209" i="47"/>
  <c r="V11208" i="47"/>
  <c r="V11207" i="47"/>
  <c r="V11206" i="47"/>
  <c r="V11205" i="47"/>
  <c r="V11204" i="47"/>
  <c r="V11203" i="47"/>
  <c r="V11202" i="47"/>
  <c r="V11201" i="47"/>
  <c r="V11200" i="47"/>
  <c r="V11199" i="47"/>
  <c r="V11198" i="47"/>
  <c r="V11197" i="47"/>
  <c r="V11196" i="47"/>
  <c r="V11195" i="47"/>
  <c r="V11194" i="47"/>
  <c r="V11193" i="47"/>
  <c r="V11192" i="47"/>
  <c r="V11191" i="47"/>
  <c r="V11190" i="47"/>
  <c r="V11189" i="47"/>
  <c r="V11188" i="47"/>
  <c r="V11187" i="47"/>
  <c r="V11186" i="47"/>
  <c r="V11185" i="47"/>
  <c r="V11184" i="47"/>
  <c r="V11183" i="47"/>
  <c r="V11182" i="47"/>
  <c r="V11181" i="47"/>
  <c r="V11180" i="47"/>
  <c r="V11179" i="47"/>
  <c r="V11178" i="47"/>
  <c r="V11177" i="47"/>
  <c r="V11176" i="47"/>
  <c r="V11175" i="47"/>
  <c r="V11174" i="47"/>
  <c r="V11173" i="47"/>
  <c r="V11172" i="47"/>
  <c r="V11171" i="47"/>
  <c r="V11170" i="47"/>
  <c r="V11169" i="47"/>
  <c r="V11168" i="47"/>
  <c r="V11167" i="47"/>
  <c r="V11166" i="47"/>
  <c r="V11165" i="47"/>
  <c r="V11164" i="47"/>
  <c r="V11163" i="47"/>
  <c r="V11162" i="47"/>
  <c r="V11161" i="47"/>
  <c r="V11160" i="47"/>
  <c r="V11159" i="47"/>
  <c r="V11158" i="47"/>
  <c r="V11157" i="47"/>
  <c r="V11156" i="47"/>
  <c r="V11155" i="47"/>
  <c r="V11154" i="47"/>
  <c r="V11153" i="47"/>
  <c r="V11152" i="47"/>
  <c r="V11151" i="47"/>
  <c r="V11150" i="47"/>
  <c r="V11149" i="47"/>
  <c r="V11148" i="47"/>
  <c r="V11147" i="47"/>
  <c r="V11146" i="47"/>
  <c r="V11145" i="47"/>
  <c r="V11144" i="47"/>
  <c r="V11143" i="47"/>
  <c r="V11142" i="47"/>
  <c r="V11141" i="47"/>
  <c r="V11140" i="47"/>
  <c r="V11139" i="47"/>
  <c r="V11138" i="47"/>
  <c r="V11137" i="47"/>
  <c r="V11136" i="47"/>
  <c r="V11135" i="47"/>
  <c r="V11134" i="47"/>
  <c r="V11133" i="47"/>
  <c r="V11132" i="47"/>
  <c r="V11131" i="47"/>
  <c r="V11130" i="47"/>
  <c r="V11129" i="47"/>
  <c r="V11128" i="47"/>
  <c r="V11127" i="47"/>
  <c r="V11126" i="47"/>
  <c r="V11125" i="47"/>
  <c r="V11124" i="47"/>
  <c r="V11123" i="47"/>
  <c r="V11122" i="47"/>
  <c r="V11121" i="47"/>
  <c r="V11120" i="47"/>
  <c r="V11119" i="47"/>
  <c r="V11118" i="47"/>
  <c r="V11117" i="47"/>
  <c r="V11116" i="47"/>
  <c r="V11115" i="47"/>
  <c r="V11114" i="47"/>
  <c r="V11113" i="47"/>
  <c r="V11112" i="47"/>
  <c r="V11111" i="47"/>
  <c r="V11110" i="47"/>
  <c r="V11109" i="47"/>
  <c r="V11108" i="47"/>
  <c r="V11107" i="47"/>
  <c r="V11106" i="47"/>
  <c r="V11105" i="47"/>
  <c r="V11104" i="47"/>
  <c r="V11103" i="47"/>
  <c r="V11102" i="47"/>
  <c r="V11101" i="47"/>
  <c r="V11100" i="47"/>
  <c r="V11099" i="47"/>
  <c r="V11098" i="47"/>
  <c r="V11097" i="47"/>
  <c r="V11096" i="47"/>
  <c r="V11095" i="47"/>
  <c r="V11094" i="47"/>
  <c r="V11093" i="47"/>
  <c r="V11092" i="47"/>
  <c r="V11091" i="47"/>
  <c r="V11090" i="47"/>
  <c r="V11089" i="47"/>
  <c r="V11088" i="47"/>
  <c r="V11087" i="47"/>
  <c r="V11086" i="47"/>
  <c r="V11085" i="47"/>
  <c r="V11084" i="47"/>
  <c r="V11083" i="47"/>
  <c r="V11082" i="47"/>
  <c r="V11081" i="47"/>
  <c r="V11080" i="47"/>
  <c r="V11079" i="47"/>
  <c r="V11078" i="47"/>
  <c r="V11077" i="47"/>
  <c r="V11076" i="47"/>
  <c r="V11075" i="47"/>
  <c r="V11074" i="47"/>
  <c r="V11073" i="47"/>
  <c r="V11072" i="47"/>
  <c r="V11071" i="47"/>
  <c r="V11070" i="47"/>
  <c r="V11069" i="47"/>
  <c r="V11068" i="47"/>
  <c r="V11067" i="47"/>
  <c r="V11066" i="47"/>
  <c r="V11065" i="47"/>
  <c r="V11064" i="47"/>
  <c r="V11063" i="47"/>
  <c r="V11062" i="47"/>
  <c r="V11061" i="47"/>
  <c r="V11060" i="47"/>
  <c r="V11059" i="47"/>
  <c r="V11058" i="47"/>
  <c r="V11057" i="47"/>
  <c r="V11056" i="47"/>
  <c r="V11055" i="47"/>
  <c r="V11054" i="47"/>
  <c r="V11053" i="47"/>
  <c r="V11052" i="47"/>
  <c r="V11051" i="47"/>
  <c r="V11050" i="47"/>
  <c r="V11049" i="47"/>
  <c r="V11048" i="47"/>
  <c r="V11047" i="47"/>
  <c r="V11046" i="47"/>
  <c r="V11045" i="47"/>
  <c r="V11044" i="47"/>
  <c r="V11043" i="47"/>
  <c r="V11042" i="47"/>
  <c r="V11041" i="47"/>
  <c r="V11040" i="47"/>
  <c r="V11039" i="47"/>
  <c r="V11038" i="47"/>
  <c r="V11037" i="47"/>
  <c r="V11036" i="47"/>
  <c r="V11035" i="47"/>
  <c r="V11034" i="47"/>
  <c r="V11033" i="47"/>
  <c r="V11032" i="47"/>
  <c r="V11031" i="47"/>
  <c r="V11030" i="47"/>
  <c r="V11029" i="47"/>
  <c r="V11028" i="47"/>
  <c r="V11027" i="47"/>
  <c r="V11026" i="47"/>
  <c r="V11025" i="47"/>
  <c r="V11024" i="47"/>
  <c r="V11023" i="47"/>
  <c r="V11022" i="47"/>
  <c r="V11021" i="47"/>
  <c r="V11020" i="47"/>
  <c r="V11019" i="47"/>
  <c r="V11018" i="47"/>
  <c r="V11017" i="47"/>
  <c r="V11016" i="47"/>
  <c r="V11015" i="47"/>
  <c r="V11014" i="47"/>
  <c r="V11013" i="47"/>
  <c r="V11012" i="47"/>
  <c r="V11011" i="47"/>
  <c r="V11010" i="47"/>
  <c r="V11009" i="47"/>
  <c r="V11008" i="47"/>
  <c r="V11007" i="47"/>
  <c r="V11006" i="47"/>
  <c r="V11005" i="47"/>
  <c r="V11004" i="47"/>
  <c r="V11003" i="47"/>
  <c r="V11002" i="47"/>
  <c r="V11001" i="47"/>
  <c r="V11000" i="47"/>
  <c r="V10999" i="47"/>
  <c r="V10998" i="47"/>
  <c r="V10997" i="47"/>
  <c r="V10996" i="47"/>
  <c r="V10995" i="47"/>
  <c r="V10994" i="47"/>
  <c r="V10993" i="47"/>
  <c r="V10992" i="47"/>
  <c r="V10991" i="47"/>
  <c r="V10990" i="47"/>
  <c r="V10989" i="47"/>
  <c r="V10988" i="47"/>
  <c r="V10987" i="47"/>
  <c r="V10986" i="47"/>
  <c r="V10985" i="47"/>
  <c r="V10984" i="47"/>
  <c r="V10983" i="47"/>
  <c r="V10982" i="47"/>
  <c r="V10981" i="47"/>
  <c r="V10980" i="47"/>
  <c r="V10979" i="47"/>
  <c r="V10978" i="47"/>
  <c r="V10977" i="47"/>
  <c r="V10976" i="47"/>
  <c r="V10975" i="47"/>
  <c r="V10974" i="47"/>
  <c r="V10973" i="47"/>
  <c r="V10972" i="47"/>
  <c r="V10971" i="47"/>
  <c r="V10970" i="47"/>
  <c r="V10969" i="47"/>
  <c r="V10968" i="47"/>
  <c r="V10967" i="47"/>
  <c r="V10966" i="47"/>
  <c r="V10965" i="47"/>
  <c r="V10964" i="47"/>
  <c r="V10963" i="47"/>
  <c r="V10962" i="47"/>
  <c r="V10961" i="47"/>
  <c r="V10960" i="47"/>
  <c r="V10959" i="47"/>
  <c r="V10958" i="47"/>
  <c r="V10957" i="47"/>
  <c r="V10956" i="47"/>
  <c r="V10955" i="47"/>
  <c r="V10954" i="47"/>
  <c r="V10953" i="47"/>
  <c r="V10952" i="47"/>
  <c r="V10951" i="47"/>
  <c r="V10950" i="47"/>
  <c r="V10949" i="47"/>
  <c r="V10948" i="47"/>
  <c r="V10947" i="47"/>
  <c r="V10946" i="47"/>
  <c r="V10945" i="47"/>
  <c r="V10944" i="47"/>
  <c r="V10943" i="47"/>
  <c r="V10942" i="47"/>
  <c r="V10941" i="47"/>
  <c r="V10940" i="47"/>
  <c r="V10939" i="47"/>
  <c r="V10938" i="47"/>
  <c r="V10937" i="47"/>
  <c r="V10936" i="47"/>
  <c r="V10935" i="47"/>
  <c r="V10934" i="47"/>
  <c r="V10933" i="47"/>
  <c r="V10932" i="47"/>
  <c r="V10931" i="47"/>
  <c r="V10930" i="47"/>
  <c r="V10929" i="47"/>
  <c r="V10928" i="47"/>
  <c r="V10927" i="47"/>
  <c r="V10926" i="47"/>
  <c r="V10925" i="47"/>
  <c r="V10924" i="47"/>
  <c r="V10923" i="47"/>
  <c r="V10922" i="47"/>
  <c r="V10921" i="47"/>
  <c r="V10920" i="47"/>
  <c r="V10919" i="47"/>
  <c r="V10918" i="47"/>
  <c r="V10917" i="47"/>
  <c r="V10916" i="47"/>
  <c r="V10915" i="47"/>
  <c r="V10914" i="47"/>
  <c r="V10913" i="47"/>
  <c r="V10912" i="47"/>
  <c r="V10911" i="47"/>
  <c r="V10910" i="47"/>
  <c r="V10909" i="47"/>
  <c r="V10908" i="47"/>
  <c r="V10907" i="47"/>
  <c r="V10906" i="47"/>
  <c r="V10905" i="47"/>
  <c r="V10904" i="47"/>
  <c r="V10903" i="47"/>
  <c r="V10902" i="47"/>
  <c r="V10901" i="47"/>
  <c r="V10900" i="47"/>
  <c r="V10899" i="47"/>
  <c r="V10898" i="47"/>
  <c r="V10897" i="47"/>
  <c r="V10896" i="47"/>
  <c r="V10895" i="47"/>
  <c r="V10894" i="47"/>
  <c r="V10893" i="47"/>
  <c r="V10892" i="47"/>
  <c r="V10891" i="47"/>
  <c r="V10890" i="47"/>
  <c r="V10889" i="47"/>
  <c r="V10888" i="47"/>
  <c r="V10887" i="47"/>
  <c r="V10886" i="47"/>
  <c r="V10885" i="47"/>
  <c r="V10884" i="47"/>
  <c r="V10883" i="47"/>
  <c r="V10882" i="47"/>
  <c r="V10881" i="47"/>
  <c r="V10880" i="47"/>
  <c r="V10879" i="47"/>
  <c r="V10878" i="47"/>
  <c r="V10877" i="47"/>
  <c r="V10876" i="47"/>
  <c r="V10875" i="47"/>
  <c r="V10874" i="47"/>
  <c r="V10873" i="47"/>
  <c r="V10872" i="47"/>
  <c r="V10871" i="47"/>
  <c r="V10870" i="47"/>
  <c r="V10869" i="47"/>
  <c r="V10868" i="47"/>
  <c r="V10867" i="47"/>
  <c r="V10866" i="47"/>
  <c r="V10865" i="47"/>
  <c r="V10864" i="47"/>
  <c r="V10863" i="47"/>
  <c r="V10862" i="47"/>
  <c r="V10861" i="47"/>
  <c r="V10860" i="47"/>
  <c r="V10859" i="47"/>
  <c r="V10858" i="47"/>
  <c r="V10857" i="47"/>
  <c r="V10856" i="47"/>
  <c r="V10855" i="47"/>
  <c r="V10854" i="47"/>
  <c r="V10853" i="47"/>
  <c r="V10852" i="47"/>
  <c r="V10851" i="47"/>
  <c r="V10850" i="47"/>
  <c r="V10849" i="47"/>
  <c r="V10848" i="47"/>
  <c r="V10847" i="47"/>
  <c r="V10846" i="47"/>
  <c r="V10845" i="47"/>
  <c r="V10844" i="47"/>
  <c r="V10843" i="47"/>
  <c r="V10842" i="47"/>
  <c r="V10841" i="47"/>
  <c r="V10840" i="47"/>
  <c r="V10839" i="47"/>
  <c r="V10838" i="47"/>
  <c r="V10837" i="47"/>
  <c r="V10836" i="47"/>
  <c r="V10835" i="47"/>
  <c r="V10834" i="47"/>
  <c r="V10833" i="47"/>
  <c r="V10832" i="47"/>
  <c r="V10831" i="47"/>
  <c r="V10830" i="47"/>
  <c r="V10829" i="47"/>
  <c r="V10828" i="47"/>
  <c r="V10827" i="47"/>
  <c r="V10826" i="47"/>
  <c r="V10825" i="47"/>
  <c r="V10824" i="47"/>
  <c r="V10823" i="47"/>
  <c r="V10822" i="47"/>
  <c r="V10821" i="47"/>
  <c r="V10820" i="47"/>
  <c r="V10819" i="47"/>
  <c r="V10818" i="47"/>
  <c r="V10817" i="47"/>
  <c r="V10816" i="47"/>
  <c r="V10815" i="47"/>
  <c r="V10814" i="47"/>
  <c r="V10813" i="47"/>
  <c r="V10812" i="47"/>
  <c r="V10811" i="47"/>
  <c r="V10810" i="47"/>
  <c r="V10809" i="47"/>
  <c r="V10808" i="47"/>
  <c r="V10807" i="47"/>
  <c r="V10806" i="47"/>
  <c r="V10805" i="47"/>
  <c r="V10804" i="47"/>
  <c r="V10803" i="47"/>
  <c r="V10802" i="47"/>
  <c r="V10801" i="47"/>
  <c r="V10800" i="47"/>
  <c r="V10799" i="47"/>
  <c r="V10798" i="47"/>
  <c r="V10797" i="47"/>
  <c r="V10796" i="47"/>
  <c r="V10795" i="47"/>
  <c r="V10794" i="47"/>
  <c r="V10793" i="47"/>
  <c r="V10792" i="47"/>
  <c r="V10791" i="47"/>
  <c r="V10790" i="47"/>
  <c r="V10789" i="47"/>
  <c r="V10788" i="47"/>
  <c r="V10787" i="47"/>
  <c r="V10786" i="47"/>
  <c r="V10785" i="47"/>
  <c r="V10784" i="47"/>
  <c r="V10783" i="47"/>
  <c r="V10782" i="47"/>
  <c r="V10781" i="47"/>
  <c r="V10780" i="47"/>
  <c r="V10779" i="47"/>
  <c r="V10778" i="47"/>
  <c r="V10777" i="47"/>
  <c r="V10776" i="47"/>
  <c r="V10775" i="47"/>
  <c r="V10774" i="47"/>
  <c r="V10773" i="47"/>
  <c r="V10772" i="47"/>
  <c r="V10771" i="47"/>
  <c r="V10770" i="47"/>
  <c r="V10769" i="47"/>
  <c r="V10768" i="47"/>
  <c r="V10767" i="47"/>
  <c r="V10766" i="47"/>
  <c r="V10765" i="47"/>
  <c r="V10764" i="47"/>
  <c r="V10763" i="47"/>
  <c r="V10762" i="47"/>
  <c r="V10761" i="47"/>
  <c r="V10760" i="47"/>
  <c r="V10759" i="47"/>
  <c r="V10758" i="47"/>
  <c r="V10757" i="47"/>
  <c r="V10756" i="47"/>
  <c r="V10755" i="47"/>
  <c r="V10754" i="47"/>
  <c r="V10753" i="47"/>
  <c r="V10752" i="47"/>
  <c r="V10751" i="47"/>
  <c r="V10750" i="47"/>
  <c r="V10749" i="47"/>
  <c r="V10748" i="47"/>
  <c r="V10747" i="47"/>
  <c r="V10746" i="47"/>
  <c r="V10745" i="47"/>
  <c r="V10744" i="47"/>
  <c r="V10743" i="47"/>
  <c r="V10742" i="47"/>
  <c r="V10741" i="47"/>
  <c r="V10740" i="47"/>
  <c r="V10739" i="47"/>
  <c r="V10738" i="47"/>
  <c r="V10737" i="47"/>
  <c r="V10736" i="47"/>
  <c r="V10735" i="47"/>
  <c r="V10734" i="47"/>
  <c r="V10733" i="47"/>
  <c r="V10732" i="47"/>
  <c r="V10731" i="47"/>
  <c r="V10730" i="47"/>
  <c r="V10729" i="47"/>
  <c r="V10728" i="47"/>
  <c r="V10727" i="47"/>
  <c r="V10726" i="47"/>
  <c r="V10725" i="47"/>
  <c r="V10724" i="47"/>
  <c r="V10723" i="47"/>
  <c r="V10722" i="47"/>
  <c r="V10721" i="47"/>
  <c r="V10720" i="47"/>
  <c r="V10719" i="47"/>
  <c r="V10718" i="47"/>
  <c r="V10717" i="47"/>
  <c r="V10716" i="47"/>
  <c r="V10715" i="47"/>
  <c r="V10714" i="47"/>
  <c r="V10713" i="47"/>
  <c r="V10712" i="47"/>
  <c r="V10711" i="47"/>
  <c r="V10710" i="47"/>
  <c r="V10709" i="47"/>
  <c r="V10708" i="47"/>
  <c r="V10707" i="47"/>
  <c r="V10706" i="47"/>
  <c r="V10705" i="47"/>
  <c r="V10704" i="47"/>
  <c r="V10703" i="47"/>
  <c r="V10702" i="47"/>
  <c r="V10701" i="47"/>
  <c r="V10700" i="47"/>
  <c r="V10699" i="47"/>
  <c r="V10698" i="47"/>
  <c r="V10697" i="47"/>
  <c r="V10696" i="47"/>
  <c r="V10695" i="47"/>
  <c r="V10694" i="47"/>
  <c r="V10693" i="47"/>
  <c r="V10692" i="47"/>
  <c r="V10691" i="47"/>
  <c r="V10690" i="47"/>
  <c r="V10689" i="47"/>
  <c r="V10688" i="47"/>
  <c r="V10687" i="47"/>
  <c r="V10686" i="47"/>
  <c r="V10685" i="47"/>
  <c r="V10684" i="47"/>
  <c r="V10683" i="47"/>
  <c r="V10682" i="47"/>
  <c r="V10681" i="47"/>
  <c r="V10680" i="47"/>
  <c r="V10679" i="47"/>
  <c r="V10678" i="47"/>
  <c r="V10677" i="47"/>
  <c r="V10676" i="47"/>
  <c r="V10675" i="47"/>
  <c r="V10674" i="47"/>
  <c r="V10673" i="47"/>
  <c r="V10672" i="47"/>
  <c r="V10671" i="47"/>
  <c r="V10670" i="47"/>
  <c r="V10669" i="47"/>
  <c r="V10668" i="47"/>
  <c r="V10667" i="47"/>
  <c r="V10666" i="47"/>
  <c r="V10665" i="47"/>
  <c r="V10664" i="47"/>
  <c r="V10663" i="47"/>
  <c r="V10662" i="47"/>
  <c r="V10661" i="47"/>
  <c r="V10660" i="47"/>
  <c r="V10659" i="47"/>
  <c r="V10658" i="47"/>
  <c r="V10657" i="47"/>
  <c r="V10656" i="47"/>
  <c r="V10655" i="47"/>
  <c r="V10654" i="47"/>
  <c r="V10653" i="47"/>
  <c r="V10652" i="47"/>
  <c r="V10651" i="47"/>
  <c r="V10650" i="47"/>
  <c r="V10649" i="47"/>
  <c r="V10648" i="47"/>
  <c r="V10647" i="47"/>
  <c r="V10646" i="47"/>
  <c r="V10645" i="47"/>
  <c r="V10644" i="47"/>
  <c r="V10643" i="47"/>
  <c r="V10642" i="47"/>
  <c r="V10641" i="47"/>
  <c r="V10640" i="47"/>
  <c r="V10639" i="47"/>
  <c r="V10638" i="47"/>
  <c r="V10637" i="47"/>
  <c r="V10636" i="47"/>
  <c r="V10635" i="47"/>
  <c r="V10634" i="47"/>
  <c r="V10633" i="47"/>
  <c r="V10632" i="47"/>
  <c r="V10631" i="47"/>
  <c r="V10630" i="47"/>
  <c r="V10629" i="47"/>
  <c r="V10628" i="47"/>
  <c r="V10627" i="47"/>
  <c r="V10626" i="47"/>
  <c r="V10625" i="47"/>
  <c r="V10624" i="47"/>
  <c r="V10623" i="47"/>
  <c r="V10622" i="47"/>
  <c r="V10621" i="47"/>
  <c r="V10620" i="47"/>
  <c r="V10619" i="47"/>
  <c r="V10618" i="47"/>
  <c r="V10617" i="47"/>
  <c r="V10616" i="47"/>
  <c r="V10615" i="47"/>
  <c r="V10614" i="47"/>
  <c r="V10613" i="47"/>
  <c r="V10612" i="47"/>
  <c r="V10611" i="47"/>
  <c r="V10610" i="47"/>
  <c r="V10609" i="47"/>
  <c r="V10608" i="47"/>
  <c r="V10607" i="47"/>
  <c r="V10606" i="47"/>
  <c r="V10605" i="47"/>
  <c r="V10604" i="47"/>
  <c r="V10603" i="47"/>
  <c r="V10602" i="47"/>
  <c r="V10601" i="47"/>
  <c r="V10600" i="47"/>
  <c r="V10599" i="47"/>
  <c r="V10598" i="47"/>
  <c r="V10597" i="47"/>
  <c r="V10596" i="47"/>
  <c r="V10595" i="47"/>
  <c r="V10594" i="47"/>
  <c r="V10593" i="47"/>
  <c r="V10592" i="47"/>
  <c r="V10591" i="47"/>
  <c r="V10590" i="47"/>
  <c r="V10589" i="47"/>
  <c r="V10588" i="47"/>
  <c r="V10587" i="47"/>
  <c r="V10586" i="47"/>
  <c r="V10585" i="47"/>
  <c r="V10584" i="47"/>
  <c r="V10583" i="47"/>
  <c r="V10582" i="47"/>
  <c r="V10581" i="47"/>
  <c r="V10580" i="47"/>
  <c r="V10579" i="47"/>
  <c r="V10578" i="47"/>
  <c r="V10577" i="47"/>
  <c r="V10576" i="47"/>
  <c r="V10575" i="47"/>
  <c r="V10574" i="47"/>
  <c r="V10573" i="47"/>
  <c r="V10572" i="47"/>
  <c r="V10571" i="47"/>
  <c r="V10570" i="47"/>
  <c r="V10569" i="47"/>
  <c r="V10568" i="47"/>
  <c r="V10567" i="47"/>
  <c r="V10566" i="47"/>
  <c r="V10565" i="47"/>
  <c r="V10564" i="47"/>
  <c r="V10563" i="47"/>
  <c r="V10562" i="47"/>
  <c r="V10561" i="47"/>
  <c r="V10560" i="47"/>
  <c r="V10559" i="47"/>
  <c r="V10558" i="47"/>
  <c r="V10557" i="47"/>
  <c r="V10556" i="47"/>
  <c r="V10555" i="47"/>
  <c r="V10554" i="47"/>
  <c r="V10553" i="47"/>
  <c r="V10552" i="47"/>
  <c r="V10551" i="47"/>
  <c r="V10550" i="47"/>
  <c r="V10549" i="47"/>
  <c r="V10548" i="47"/>
  <c r="V10547" i="47"/>
  <c r="V10546" i="47"/>
  <c r="V10545" i="47"/>
  <c r="V10544" i="47"/>
  <c r="V10543" i="47"/>
  <c r="V10542" i="47"/>
  <c r="V10541" i="47"/>
  <c r="V10540" i="47"/>
  <c r="V10539" i="47"/>
  <c r="V10538" i="47"/>
  <c r="V10537" i="47"/>
  <c r="V10536" i="47"/>
  <c r="V10535" i="47"/>
  <c r="V10534" i="47"/>
  <c r="V10533" i="47"/>
  <c r="V10532" i="47"/>
  <c r="V10531" i="47"/>
  <c r="V10530" i="47"/>
  <c r="V10529" i="47"/>
  <c r="V10528" i="47"/>
  <c r="V10527" i="47"/>
  <c r="V10526" i="47"/>
  <c r="V10525" i="47"/>
  <c r="V10524" i="47"/>
  <c r="V10523" i="47"/>
  <c r="V10522" i="47"/>
  <c r="V10521" i="47"/>
  <c r="V10520" i="47"/>
  <c r="V10519" i="47"/>
  <c r="V10518" i="47"/>
  <c r="V10517" i="47"/>
  <c r="V10516" i="47"/>
  <c r="V10515" i="47"/>
  <c r="V10514" i="47"/>
  <c r="V10513" i="47"/>
  <c r="V10512" i="47"/>
  <c r="V10511" i="47"/>
  <c r="V10510" i="47"/>
  <c r="V10509" i="47"/>
  <c r="V10508" i="47"/>
  <c r="V10507" i="47"/>
  <c r="V10506" i="47"/>
  <c r="V10505" i="47"/>
  <c r="V10504" i="47"/>
  <c r="V10503" i="47"/>
  <c r="V10502" i="47"/>
  <c r="V10501" i="47"/>
  <c r="V10500" i="47"/>
  <c r="V10499" i="47"/>
  <c r="V10498" i="47"/>
  <c r="V10497" i="47"/>
  <c r="V10496" i="47"/>
  <c r="V10495" i="47"/>
  <c r="V10494" i="47"/>
  <c r="V10493" i="47"/>
  <c r="V10492" i="47"/>
  <c r="V10491" i="47"/>
  <c r="V10490" i="47"/>
  <c r="V10489" i="47"/>
  <c r="V10488" i="47"/>
  <c r="V10487" i="47"/>
  <c r="V10486" i="47"/>
  <c r="V10485" i="47"/>
  <c r="V10484" i="47"/>
  <c r="V10483" i="47"/>
  <c r="V10482" i="47"/>
  <c r="V10481" i="47"/>
  <c r="V10480" i="47"/>
  <c r="V10479" i="47"/>
  <c r="V10478" i="47"/>
  <c r="V10477" i="47"/>
  <c r="V10476" i="47"/>
  <c r="V10475" i="47"/>
  <c r="V10474" i="47"/>
  <c r="V10473" i="47"/>
  <c r="V10472" i="47"/>
  <c r="V10471" i="47"/>
  <c r="V10470" i="47"/>
  <c r="V10469" i="47"/>
  <c r="V10468" i="47"/>
  <c r="V10467" i="47"/>
  <c r="V10466" i="47"/>
  <c r="V10465" i="47"/>
  <c r="V10464" i="47"/>
  <c r="V10463" i="47"/>
  <c r="V10462" i="47"/>
  <c r="V10461" i="47"/>
  <c r="V10460" i="47"/>
  <c r="V10459" i="47"/>
  <c r="V10458" i="47"/>
  <c r="V10457" i="47"/>
  <c r="V10456" i="47"/>
  <c r="V10455" i="47"/>
  <c r="V10454" i="47"/>
  <c r="V10453" i="47"/>
  <c r="V10452" i="47"/>
  <c r="V10451" i="47"/>
  <c r="V10450" i="47"/>
  <c r="V10449" i="47"/>
  <c r="V10448" i="47"/>
  <c r="V10447" i="47"/>
  <c r="V10446" i="47"/>
  <c r="V10445" i="47"/>
  <c r="V10444" i="47"/>
  <c r="V10443" i="47"/>
  <c r="V10442" i="47"/>
  <c r="V10441" i="47"/>
  <c r="V10440" i="47"/>
  <c r="V10439" i="47"/>
  <c r="V10438" i="47"/>
  <c r="V10437" i="47"/>
  <c r="V10436" i="47"/>
  <c r="V10435" i="47"/>
  <c r="V10434" i="47"/>
  <c r="V10433" i="47"/>
  <c r="V10432" i="47"/>
  <c r="V10431" i="47"/>
  <c r="V10430" i="47"/>
  <c r="V10429" i="47"/>
  <c r="V10428" i="47"/>
  <c r="V10427" i="47"/>
  <c r="V10426" i="47"/>
  <c r="V10425" i="47"/>
  <c r="V10424" i="47"/>
  <c r="V10423" i="47"/>
  <c r="V10422" i="47"/>
  <c r="V10421" i="47"/>
  <c r="V10420" i="47"/>
  <c r="V10419" i="47"/>
  <c r="V10418" i="47"/>
  <c r="V10417" i="47"/>
  <c r="V10416" i="47"/>
  <c r="V10415" i="47"/>
  <c r="V10414" i="47"/>
  <c r="V10413" i="47"/>
  <c r="V10412" i="47"/>
  <c r="V10411" i="47"/>
  <c r="V10410" i="47"/>
  <c r="V10409" i="47"/>
  <c r="V10408" i="47"/>
  <c r="V10407" i="47"/>
  <c r="V10406" i="47"/>
  <c r="V10405" i="47"/>
  <c r="V10404" i="47"/>
  <c r="V10403" i="47"/>
  <c r="V10402" i="47"/>
  <c r="V10401" i="47"/>
  <c r="V10400" i="47"/>
  <c r="V10399" i="47"/>
  <c r="V10398" i="47"/>
  <c r="V10397" i="47"/>
  <c r="V10396" i="47"/>
  <c r="V10395" i="47"/>
  <c r="V10394" i="47"/>
  <c r="V10393" i="47"/>
  <c r="V10392" i="47"/>
  <c r="V10391" i="47"/>
  <c r="V10390" i="47"/>
  <c r="V10389" i="47"/>
  <c r="V10388" i="47"/>
  <c r="V10387" i="47"/>
  <c r="V10386" i="47"/>
  <c r="V10385" i="47"/>
  <c r="V10384" i="47"/>
  <c r="V10383" i="47"/>
  <c r="V10382" i="47"/>
  <c r="V10381" i="47"/>
  <c r="V10380" i="47"/>
  <c r="V10379" i="47"/>
  <c r="V10378" i="47"/>
  <c r="V10377" i="47"/>
  <c r="V10376" i="47"/>
  <c r="V10375" i="47"/>
  <c r="V10374" i="47"/>
  <c r="V10373" i="47"/>
  <c r="V10372" i="47"/>
  <c r="V10371" i="47"/>
  <c r="V10370" i="47"/>
  <c r="V10369" i="47"/>
  <c r="V10368" i="47"/>
  <c r="V10367" i="47"/>
  <c r="V10366" i="47"/>
  <c r="V10365" i="47"/>
  <c r="V10364" i="47"/>
  <c r="V10363" i="47"/>
  <c r="V10362" i="47"/>
  <c r="V10361" i="47"/>
  <c r="V10360" i="47"/>
  <c r="V10359" i="47"/>
  <c r="V10358" i="47"/>
  <c r="V10357" i="47"/>
  <c r="V10356" i="47"/>
  <c r="V10355" i="47"/>
  <c r="V10354" i="47"/>
  <c r="V10353" i="47"/>
  <c r="V10352" i="47"/>
  <c r="V10351" i="47"/>
  <c r="V10350" i="47"/>
  <c r="V10349" i="47"/>
  <c r="V10348" i="47"/>
  <c r="V10347" i="47"/>
  <c r="V10346" i="47"/>
  <c r="V10345" i="47"/>
  <c r="V10344" i="47"/>
  <c r="V10343" i="47"/>
  <c r="V10342" i="47"/>
  <c r="V10341" i="47"/>
  <c r="V10340" i="47"/>
  <c r="V10339" i="47"/>
  <c r="V10338" i="47"/>
  <c r="V10337" i="47"/>
  <c r="V10336" i="47"/>
  <c r="V10335" i="47"/>
  <c r="V10334" i="47"/>
  <c r="V10333" i="47"/>
  <c r="V10332" i="47"/>
  <c r="V10331" i="47"/>
  <c r="V10330" i="47"/>
  <c r="V10329" i="47"/>
  <c r="V10328" i="47"/>
  <c r="V10327" i="47"/>
  <c r="V10326" i="47"/>
  <c r="V10325" i="47"/>
  <c r="V10324" i="47"/>
  <c r="V10323" i="47"/>
  <c r="V10322" i="47"/>
  <c r="V10321" i="47"/>
  <c r="V10320" i="47"/>
  <c r="V10319" i="47"/>
  <c r="V10318" i="47"/>
  <c r="V10317" i="47"/>
  <c r="V10316" i="47"/>
  <c r="V10315" i="47"/>
  <c r="V10314" i="47"/>
  <c r="V10313" i="47"/>
  <c r="V10312" i="47"/>
  <c r="V10311" i="47"/>
  <c r="V10310" i="47"/>
  <c r="V10309" i="47"/>
  <c r="V10308" i="47"/>
  <c r="V10307" i="47"/>
  <c r="V10306" i="47"/>
  <c r="V10305" i="47"/>
  <c r="V10304" i="47"/>
  <c r="V10303" i="47"/>
  <c r="V10302" i="47"/>
  <c r="V10301" i="47"/>
  <c r="V10300" i="47"/>
  <c r="V10299" i="47"/>
  <c r="V10298" i="47"/>
  <c r="V10297" i="47"/>
  <c r="V10296" i="47"/>
  <c r="V10295" i="47"/>
  <c r="V10294" i="47"/>
  <c r="V10293" i="47"/>
  <c r="V10292" i="47"/>
  <c r="V10291" i="47"/>
  <c r="V10290" i="47"/>
  <c r="V10289" i="47"/>
  <c r="V10288" i="47"/>
  <c r="V10287" i="47"/>
  <c r="V10286" i="47"/>
  <c r="V10285" i="47"/>
  <c r="V10284" i="47"/>
  <c r="V10283" i="47"/>
  <c r="V10282" i="47"/>
  <c r="V10281" i="47"/>
  <c r="V10280" i="47"/>
  <c r="V10279" i="47"/>
  <c r="V10278" i="47"/>
  <c r="V10277" i="47"/>
  <c r="V10276" i="47"/>
  <c r="V10275" i="47"/>
  <c r="V10274" i="47"/>
  <c r="V10273" i="47"/>
  <c r="V10272" i="47"/>
  <c r="V10271" i="47"/>
  <c r="V10270" i="47"/>
  <c r="V10269" i="47"/>
  <c r="V10268" i="47"/>
  <c r="V10267" i="47"/>
  <c r="V10266" i="47"/>
  <c r="V10265" i="47"/>
  <c r="V10264" i="47"/>
  <c r="V10263" i="47"/>
  <c r="V10262" i="47"/>
  <c r="V10261" i="47"/>
  <c r="V10260" i="47"/>
  <c r="V10259" i="47"/>
  <c r="V10258" i="47"/>
  <c r="V10257" i="47"/>
  <c r="V10256" i="47"/>
  <c r="V10255" i="47"/>
  <c r="V10254" i="47"/>
  <c r="V10253" i="47"/>
  <c r="V10252" i="47"/>
  <c r="V10251" i="47"/>
  <c r="V10250" i="47"/>
  <c r="V10249" i="47"/>
  <c r="V10248" i="47"/>
  <c r="V10247" i="47"/>
  <c r="V10246" i="47"/>
  <c r="V10245" i="47"/>
  <c r="V10244" i="47"/>
  <c r="V10243" i="47"/>
  <c r="V10242" i="47"/>
  <c r="V10241" i="47"/>
  <c r="V10240" i="47"/>
  <c r="V10239" i="47"/>
  <c r="V10238" i="47"/>
  <c r="V10237" i="47"/>
  <c r="V10236" i="47"/>
  <c r="V10235" i="47"/>
  <c r="V10234" i="47"/>
  <c r="V10233" i="47"/>
  <c r="V10232" i="47"/>
  <c r="V10231" i="47"/>
  <c r="V10230" i="47"/>
  <c r="V10229" i="47"/>
  <c r="V10228" i="47"/>
  <c r="V10227" i="47"/>
  <c r="V10226" i="47"/>
  <c r="V10225" i="47"/>
  <c r="V10224" i="47"/>
  <c r="V10223" i="47"/>
  <c r="V10222" i="47"/>
  <c r="V10221" i="47"/>
  <c r="V10220" i="47"/>
  <c r="V10219" i="47"/>
  <c r="V10218" i="47"/>
  <c r="V10217" i="47"/>
  <c r="V10216" i="47"/>
  <c r="V10215" i="47"/>
  <c r="V10214" i="47"/>
  <c r="V10213" i="47"/>
  <c r="V10212" i="47"/>
  <c r="V10211" i="47"/>
  <c r="V10210" i="47"/>
  <c r="V10209" i="47"/>
  <c r="V10208" i="47"/>
  <c r="V10207" i="47"/>
  <c r="V10206" i="47"/>
  <c r="V10205" i="47"/>
  <c r="V10204" i="47"/>
  <c r="V10203" i="47"/>
  <c r="V10202" i="47"/>
  <c r="V10201" i="47"/>
  <c r="V10200" i="47"/>
  <c r="V10199" i="47"/>
  <c r="V10198" i="47"/>
  <c r="V10197" i="47"/>
  <c r="V10196" i="47"/>
  <c r="V10195" i="47"/>
  <c r="V10194" i="47"/>
  <c r="V10193" i="47"/>
  <c r="V10192" i="47"/>
  <c r="V10191" i="47"/>
  <c r="V10190" i="47"/>
  <c r="V10189" i="47"/>
  <c r="V10188" i="47"/>
  <c r="V10187" i="47"/>
  <c r="V10186" i="47"/>
  <c r="V10185" i="47"/>
  <c r="V10184" i="47"/>
  <c r="V10183" i="47"/>
  <c r="V10182" i="47"/>
  <c r="V10181" i="47"/>
  <c r="V10180" i="47"/>
  <c r="V10179" i="47"/>
  <c r="V10178" i="47"/>
  <c r="V10177" i="47"/>
  <c r="V10176" i="47"/>
  <c r="V10175" i="47"/>
  <c r="V10174" i="47"/>
  <c r="V10173" i="47"/>
  <c r="V10172" i="47"/>
  <c r="V10171" i="47"/>
  <c r="V10170" i="47"/>
  <c r="V10169" i="47"/>
  <c r="V10168" i="47"/>
  <c r="V10167" i="47"/>
  <c r="V10166" i="47"/>
  <c r="V10165" i="47"/>
  <c r="V10164" i="47"/>
  <c r="V10163" i="47"/>
  <c r="V10162" i="47"/>
  <c r="V10161" i="47"/>
  <c r="V10160" i="47"/>
  <c r="V10159" i="47"/>
  <c r="V10158" i="47"/>
  <c r="V10157" i="47"/>
  <c r="V10156" i="47"/>
  <c r="V10155" i="47"/>
  <c r="V10154" i="47"/>
  <c r="V10153" i="47"/>
  <c r="V10152" i="47"/>
  <c r="V10151" i="47"/>
  <c r="V10150" i="47"/>
  <c r="V10149" i="47"/>
  <c r="V10148" i="47"/>
  <c r="V10147" i="47"/>
  <c r="V10146" i="47"/>
  <c r="V10145" i="47"/>
  <c r="V10144" i="47"/>
  <c r="V10143" i="47"/>
  <c r="V10142" i="47"/>
  <c r="V10141" i="47"/>
  <c r="V10140" i="47"/>
  <c r="V10139" i="47"/>
  <c r="V10138" i="47"/>
  <c r="V10137" i="47"/>
  <c r="V10136" i="47"/>
  <c r="V10135" i="47"/>
  <c r="V10134" i="47"/>
  <c r="V10133" i="47"/>
  <c r="V10132" i="47"/>
  <c r="V10131" i="47"/>
  <c r="V10130" i="47"/>
  <c r="V10129" i="47"/>
  <c r="V10128" i="47"/>
  <c r="V10127" i="47"/>
  <c r="V10126" i="47"/>
  <c r="V10125" i="47"/>
  <c r="V10124" i="47"/>
  <c r="V10123" i="47"/>
  <c r="V10122" i="47"/>
  <c r="V10121" i="47"/>
  <c r="V10120" i="47"/>
  <c r="V10119" i="47"/>
  <c r="V10118" i="47"/>
  <c r="V10117" i="47"/>
  <c r="V10116" i="47"/>
  <c r="V10115" i="47"/>
  <c r="V10114" i="47"/>
  <c r="V10113" i="47"/>
  <c r="V10112" i="47"/>
  <c r="V10111" i="47"/>
  <c r="V10110" i="47"/>
  <c r="V10109" i="47"/>
  <c r="V10108" i="47"/>
  <c r="V10107" i="47"/>
  <c r="V10106" i="47"/>
  <c r="V10105" i="47"/>
  <c r="V10104" i="47"/>
  <c r="V10103" i="47"/>
  <c r="V10102" i="47"/>
  <c r="V10101" i="47"/>
  <c r="V10100" i="47"/>
  <c r="V10099" i="47"/>
  <c r="V10098" i="47"/>
  <c r="V10097" i="47"/>
  <c r="V10096" i="47"/>
  <c r="V10095" i="47"/>
  <c r="V10094" i="47"/>
  <c r="V10093" i="47"/>
  <c r="V10092" i="47"/>
  <c r="V10091" i="47"/>
  <c r="V10090" i="47"/>
  <c r="V10089" i="47"/>
  <c r="V10088" i="47"/>
  <c r="V10087" i="47"/>
  <c r="V10086" i="47"/>
  <c r="V10085" i="47"/>
  <c r="V10084" i="47"/>
  <c r="V10083" i="47"/>
  <c r="V10082" i="47"/>
  <c r="V10081" i="47"/>
  <c r="V10080" i="47"/>
  <c r="V10079" i="47"/>
  <c r="V10078" i="47"/>
  <c r="V10077" i="47"/>
  <c r="V10076" i="47"/>
  <c r="V10075" i="47"/>
  <c r="V10074" i="47"/>
  <c r="V10073" i="47"/>
  <c r="V10072" i="47"/>
  <c r="V10071" i="47"/>
  <c r="V10070" i="47"/>
  <c r="V10069" i="47"/>
  <c r="V10068" i="47"/>
  <c r="V10067" i="47"/>
  <c r="V10066" i="47"/>
  <c r="V10065" i="47"/>
  <c r="V10064" i="47"/>
  <c r="V10063" i="47"/>
  <c r="V10062" i="47"/>
  <c r="V10061" i="47"/>
  <c r="V10060" i="47"/>
  <c r="V10059" i="47"/>
  <c r="V10058" i="47"/>
  <c r="V10057" i="47"/>
  <c r="V10056" i="47"/>
  <c r="V10055" i="47"/>
  <c r="V10054" i="47"/>
  <c r="V10053" i="47"/>
  <c r="V10052" i="47"/>
  <c r="V10051" i="47"/>
  <c r="V10050" i="47"/>
  <c r="V10049" i="47"/>
  <c r="V10048" i="47"/>
  <c r="V10047" i="47"/>
  <c r="V10046" i="47"/>
  <c r="V10045" i="47"/>
  <c r="V10044" i="47"/>
  <c r="V10043" i="47"/>
  <c r="V10042" i="47"/>
  <c r="V10041" i="47"/>
  <c r="V10040" i="47"/>
  <c r="V10039" i="47"/>
  <c r="V10038" i="47"/>
  <c r="V10037" i="47"/>
  <c r="V10036" i="47"/>
  <c r="V10035" i="47"/>
  <c r="V10034" i="47"/>
  <c r="V10033" i="47"/>
  <c r="V10032" i="47"/>
  <c r="V10031" i="47"/>
  <c r="V10030" i="47"/>
  <c r="V10029" i="47"/>
  <c r="V10028" i="47"/>
  <c r="V10027" i="47"/>
  <c r="V10026" i="47"/>
  <c r="V10025" i="47"/>
  <c r="V10024" i="47"/>
  <c r="V10023" i="47"/>
  <c r="V10022" i="47"/>
  <c r="V10021" i="47"/>
  <c r="V10020" i="47"/>
  <c r="V10019" i="47"/>
  <c r="V10018" i="47"/>
  <c r="V10017" i="47"/>
  <c r="V10016" i="47"/>
  <c r="V10015" i="47"/>
  <c r="V10014" i="47"/>
  <c r="V10013" i="47"/>
  <c r="V10012" i="47"/>
  <c r="V10011" i="47"/>
  <c r="V10010" i="47"/>
  <c r="V10009" i="47"/>
  <c r="V10008" i="47"/>
  <c r="V10007" i="47"/>
  <c r="V10006" i="47"/>
  <c r="V10005" i="47"/>
  <c r="V10004" i="47"/>
  <c r="V10003" i="47"/>
  <c r="V10002" i="47"/>
  <c r="V10001" i="47"/>
  <c r="V10000" i="47"/>
  <c r="V9999" i="47"/>
  <c r="V9998" i="47"/>
  <c r="V9997" i="47"/>
  <c r="V9996" i="47"/>
  <c r="V9995" i="47"/>
  <c r="V9994" i="47"/>
  <c r="V9993" i="47"/>
  <c r="V9992" i="47"/>
  <c r="V9991" i="47"/>
  <c r="V9990" i="47"/>
  <c r="V9989" i="47"/>
  <c r="V9988" i="47"/>
  <c r="V9987" i="47"/>
  <c r="V9986" i="47"/>
  <c r="V9985" i="47"/>
  <c r="V9984" i="47"/>
  <c r="V9983" i="47"/>
  <c r="V9982" i="47"/>
  <c r="V9981" i="47"/>
  <c r="V9980" i="47"/>
  <c r="V9979" i="47"/>
  <c r="V9978" i="47"/>
  <c r="V9977" i="47"/>
  <c r="V9976" i="47"/>
  <c r="V9975" i="47"/>
  <c r="V9974" i="47"/>
  <c r="V9973" i="47"/>
  <c r="V9972" i="47"/>
  <c r="V9971" i="47"/>
  <c r="V9970" i="47"/>
  <c r="V9969" i="47"/>
  <c r="V9968" i="47"/>
  <c r="V9967" i="47"/>
  <c r="V9966" i="47"/>
  <c r="V9965" i="47"/>
  <c r="V9964" i="47"/>
  <c r="V9963" i="47"/>
  <c r="V9962" i="47"/>
  <c r="V9961" i="47"/>
  <c r="V9960" i="47"/>
  <c r="V9959" i="47"/>
  <c r="V9958" i="47"/>
  <c r="V9957" i="47"/>
  <c r="V9956" i="47"/>
  <c r="V9955" i="47"/>
  <c r="V9954" i="47"/>
  <c r="V9953" i="47"/>
  <c r="V9952" i="47"/>
  <c r="V9951" i="47"/>
  <c r="V9950" i="47"/>
  <c r="V9949" i="47"/>
  <c r="V9948" i="47"/>
  <c r="V9947" i="47"/>
  <c r="V9946" i="47"/>
  <c r="V9945" i="47"/>
  <c r="V9944" i="47"/>
  <c r="V9943" i="47"/>
  <c r="V9942" i="47"/>
  <c r="V9941" i="47"/>
  <c r="V9940" i="47"/>
  <c r="V9939" i="47"/>
  <c r="V9938" i="47"/>
  <c r="V9937" i="47"/>
  <c r="V9936" i="47"/>
  <c r="V9935" i="47"/>
  <c r="V9934" i="47"/>
  <c r="V9933" i="47"/>
  <c r="V9932" i="47"/>
  <c r="V9931" i="47"/>
  <c r="V9930" i="47"/>
  <c r="V9929" i="47"/>
  <c r="V9928" i="47"/>
  <c r="V9927" i="47"/>
  <c r="V9926" i="47"/>
  <c r="V9925" i="47"/>
  <c r="V9924" i="47"/>
  <c r="V9923" i="47"/>
  <c r="V9922" i="47"/>
  <c r="V9921" i="47"/>
  <c r="V9920" i="47"/>
  <c r="V9919" i="47"/>
  <c r="V9918" i="47"/>
  <c r="V9917" i="47"/>
  <c r="V9916" i="47"/>
  <c r="V9915" i="47"/>
  <c r="V9914" i="47"/>
  <c r="V9913" i="47"/>
  <c r="V9912" i="47"/>
  <c r="V9911" i="47"/>
  <c r="V9910" i="47"/>
  <c r="V9909" i="47"/>
  <c r="V9908" i="47"/>
  <c r="V9907" i="47"/>
  <c r="V9906" i="47"/>
  <c r="V9905" i="47"/>
  <c r="V9904" i="47"/>
  <c r="V9903" i="47"/>
  <c r="V9902" i="47"/>
  <c r="V9901" i="47"/>
  <c r="V9900" i="47"/>
  <c r="V9899" i="47"/>
  <c r="V9898" i="47"/>
  <c r="V9897" i="47"/>
  <c r="V9896" i="47"/>
  <c r="V9895" i="47"/>
  <c r="V9894" i="47"/>
  <c r="V9893" i="47"/>
  <c r="V9892" i="47"/>
  <c r="V9891" i="47"/>
  <c r="V9890" i="47"/>
  <c r="V9889" i="47"/>
  <c r="V9888" i="47"/>
  <c r="V9887" i="47"/>
  <c r="V9886" i="47"/>
  <c r="V9885" i="47"/>
  <c r="V9884" i="47"/>
  <c r="V9883" i="47"/>
  <c r="V9882" i="47"/>
  <c r="V9881" i="47"/>
  <c r="V9880" i="47"/>
  <c r="V9879" i="47"/>
  <c r="V9878" i="47"/>
  <c r="V9877" i="47"/>
  <c r="V9876" i="47"/>
  <c r="V9875" i="47"/>
  <c r="V9874" i="47"/>
  <c r="V9873" i="47"/>
  <c r="V9872" i="47"/>
  <c r="V9871" i="47"/>
  <c r="V9870" i="47"/>
  <c r="V9869" i="47"/>
  <c r="V9868" i="47"/>
  <c r="V9867" i="47"/>
  <c r="V9866" i="47"/>
  <c r="V9865" i="47"/>
  <c r="V9864" i="47"/>
  <c r="V9863" i="47"/>
  <c r="V9862" i="47"/>
  <c r="V9861" i="47"/>
  <c r="V9860" i="47"/>
  <c r="V9859" i="47"/>
  <c r="V9858" i="47"/>
  <c r="V9857" i="47"/>
  <c r="V9856" i="47"/>
  <c r="V9855" i="47"/>
  <c r="V9854" i="47"/>
  <c r="V9853" i="47"/>
  <c r="V9852" i="47"/>
  <c r="V9851" i="47"/>
  <c r="V9850" i="47"/>
  <c r="V9849" i="47"/>
  <c r="V9848" i="47"/>
  <c r="V9847" i="47"/>
  <c r="V9846" i="47"/>
  <c r="V9845" i="47"/>
  <c r="V9844" i="47"/>
  <c r="V9843" i="47"/>
  <c r="V9842" i="47"/>
  <c r="V9841" i="47"/>
  <c r="V9840" i="47"/>
  <c r="V9839" i="47"/>
  <c r="V9838" i="47"/>
  <c r="V9837" i="47"/>
  <c r="V9836" i="47"/>
  <c r="V9835" i="47"/>
  <c r="V9834" i="47"/>
  <c r="V9833" i="47"/>
  <c r="V9832" i="47"/>
  <c r="V9831" i="47"/>
  <c r="V9830" i="47"/>
  <c r="V9829" i="47"/>
  <c r="V9828" i="47"/>
  <c r="V9827" i="47"/>
  <c r="V9826" i="47"/>
  <c r="V9825" i="47"/>
  <c r="V9824" i="47"/>
  <c r="V9823" i="47"/>
  <c r="V9822" i="47"/>
  <c r="V9821" i="47"/>
  <c r="V9820" i="47"/>
  <c r="V9819" i="47"/>
  <c r="V9818" i="47"/>
  <c r="V9817" i="47"/>
  <c r="V9816" i="47"/>
  <c r="V9815" i="47"/>
  <c r="V9814" i="47"/>
  <c r="V9813" i="47"/>
  <c r="V9812" i="47"/>
  <c r="V9811" i="47"/>
  <c r="V9810" i="47"/>
  <c r="V9809" i="47"/>
  <c r="V9808" i="47"/>
  <c r="V9807" i="47"/>
  <c r="V9806" i="47"/>
  <c r="V9805" i="47"/>
  <c r="V9804" i="47"/>
  <c r="V9803" i="47"/>
  <c r="V9802" i="47"/>
  <c r="V9801" i="47"/>
  <c r="V9800" i="47"/>
  <c r="V9799" i="47"/>
  <c r="V9798" i="47"/>
  <c r="V9797" i="47"/>
  <c r="V9796" i="47"/>
  <c r="V9795" i="47"/>
  <c r="V9794" i="47"/>
  <c r="V9793" i="47"/>
  <c r="V9792" i="47"/>
  <c r="V9791" i="47"/>
  <c r="V9790" i="47"/>
  <c r="V9789" i="47"/>
  <c r="V9788" i="47"/>
  <c r="V9787" i="47"/>
  <c r="V9786" i="47"/>
  <c r="V9785" i="47"/>
  <c r="V9784" i="47"/>
  <c r="V9783" i="47"/>
  <c r="V9782" i="47"/>
  <c r="V9781" i="47"/>
  <c r="V9780" i="47"/>
  <c r="V9779" i="47"/>
  <c r="V9778" i="47"/>
  <c r="V9777" i="47"/>
  <c r="V9776" i="47"/>
  <c r="V9775" i="47"/>
  <c r="V9774" i="47"/>
  <c r="V9773" i="47"/>
  <c r="V9772" i="47"/>
  <c r="V9771" i="47"/>
  <c r="V9770" i="47"/>
  <c r="V9769" i="47"/>
  <c r="V9768" i="47"/>
  <c r="V9767" i="47"/>
  <c r="V9766" i="47"/>
  <c r="V9765" i="47"/>
  <c r="V9764" i="47"/>
  <c r="V9763" i="47"/>
  <c r="V9762" i="47"/>
  <c r="V9761" i="47"/>
  <c r="V9760" i="47"/>
  <c r="V9759" i="47"/>
  <c r="V9758" i="47"/>
  <c r="V9757" i="47"/>
  <c r="V9756" i="47"/>
  <c r="V9755" i="47"/>
  <c r="V9754" i="47"/>
  <c r="V9753" i="47"/>
  <c r="V9752" i="47"/>
  <c r="V9751" i="47"/>
  <c r="V9750" i="47"/>
  <c r="V9749" i="47"/>
  <c r="V9748" i="47"/>
  <c r="V9747" i="47"/>
  <c r="V9746" i="47"/>
  <c r="V9745" i="47"/>
  <c r="V9744" i="47"/>
  <c r="V9743" i="47"/>
  <c r="V9742" i="47"/>
  <c r="V9741" i="47"/>
  <c r="V9740" i="47"/>
  <c r="V9739" i="47"/>
  <c r="V9738" i="47"/>
  <c r="V9737" i="47"/>
  <c r="V9736" i="47"/>
  <c r="V9735" i="47"/>
  <c r="V9734" i="47"/>
  <c r="V9733" i="47"/>
  <c r="V9732" i="47"/>
  <c r="V9731" i="47"/>
  <c r="V9730" i="47"/>
  <c r="V9729" i="47"/>
  <c r="V9728" i="47"/>
  <c r="V9727" i="47"/>
  <c r="V9726" i="47"/>
  <c r="V9725" i="47"/>
  <c r="V9724" i="47"/>
  <c r="V9723" i="47"/>
  <c r="V9722" i="47"/>
  <c r="V9721" i="47"/>
  <c r="V9720" i="47"/>
  <c r="V9719" i="47"/>
  <c r="V9718" i="47"/>
  <c r="V9717" i="47"/>
  <c r="V9716" i="47"/>
  <c r="V9715" i="47"/>
  <c r="V9714" i="47"/>
  <c r="V9713" i="47"/>
  <c r="V9712" i="47"/>
  <c r="V9711" i="47"/>
  <c r="V9710" i="47"/>
  <c r="V9709" i="47"/>
  <c r="V9708" i="47"/>
  <c r="V9707" i="47"/>
  <c r="V9706" i="47"/>
  <c r="V9705" i="47"/>
  <c r="V9704" i="47"/>
  <c r="V9703" i="47"/>
  <c r="V9702" i="47"/>
  <c r="V9701" i="47"/>
  <c r="V9700" i="47"/>
  <c r="V9699" i="47"/>
  <c r="V9698" i="47"/>
  <c r="V9697" i="47"/>
  <c r="V9696" i="47"/>
  <c r="V9695" i="47"/>
  <c r="V9694" i="47"/>
  <c r="V9693" i="47"/>
  <c r="V9692" i="47"/>
  <c r="V9691" i="47"/>
  <c r="V9690" i="47"/>
  <c r="V9689" i="47"/>
  <c r="V9688" i="47"/>
  <c r="V9687" i="47"/>
  <c r="V9686" i="47"/>
  <c r="V9685" i="47"/>
  <c r="V9684" i="47"/>
  <c r="V9683" i="47"/>
  <c r="V9682" i="47"/>
  <c r="V9681" i="47"/>
  <c r="V9680" i="47"/>
  <c r="V9679" i="47"/>
  <c r="V9678" i="47"/>
  <c r="V9677" i="47"/>
  <c r="V9676" i="47"/>
  <c r="V9675" i="47"/>
  <c r="V9674" i="47"/>
  <c r="V9673" i="47"/>
  <c r="V9672" i="47"/>
  <c r="V9671" i="47"/>
  <c r="V9670" i="47"/>
  <c r="V9669" i="47"/>
  <c r="V9668" i="47"/>
  <c r="V9667" i="47"/>
  <c r="V9666" i="47"/>
  <c r="V9665" i="47"/>
  <c r="V9664" i="47"/>
  <c r="V9663" i="47"/>
  <c r="V9662" i="47"/>
  <c r="V9661" i="47"/>
  <c r="V9660" i="47"/>
  <c r="V9659" i="47"/>
  <c r="V9658" i="47"/>
  <c r="V9657" i="47"/>
  <c r="V9656" i="47"/>
  <c r="V9655" i="47"/>
  <c r="V9654" i="47"/>
  <c r="V9653" i="47"/>
  <c r="V9652" i="47"/>
  <c r="V9651" i="47"/>
  <c r="V9650" i="47"/>
  <c r="V9649" i="47"/>
  <c r="V9648" i="47"/>
  <c r="V9647" i="47"/>
  <c r="V9646" i="47"/>
  <c r="V9645" i="47"/>
  <c r="V9644" i="47"/>
  <c r="V9643" i="47"/>
  <c r="V9642" i="47"/>
  <c r="V9641" i="47"/>
  <c r="V9640" i="47"/>
  <c r="V9639" i="47"/>
  <c r="V9638" i="47"/>
  <c r="V9637" i="47"/>
  <c r="V9636" i="47"/>
  <c r="V9635" i="47"/>
  <c r="V9634" i="47"/>
  <c r="V9633" i="47"/>
  <c r="V9632" i="47"/>
  <c r="V9631" i="47"/>
  <c r="V9630" i="47"/>
  <c r="V9629" i="47"/>
  <c r="V9628" i="47"/>
  <c r="V9627" i="47"/>
  <c r="V9626" i="47"/>
  <c r="V9625" i="47"/>
  <c r="V9624" i="47"/>
  <c r="V9623" i="47"/>
  <c r="V9622" i="47"/>
  <c r="V9621" i="47"/>
  <c r="V9620" i="47"/>
  <c r="V9619" i="47"/>
  <c r="V9618" i="47"/>
  <c r="V9617" i="47"/>
  <c r="V9616" i="47"/>
  <c r="V9615" i="47"/>
  <c r="V9614" i="47"/>
  <c r="V9613" i="47"/>
  <c r="V9612" i="47"/>
  <c r="V9611" i="47"/>
  <c r="V9610" i="47"/>
  <c r="V9609" i="47"/>
  <c r="V9608" i="47"/>
  <c r="V9607" i="47"/>
  <c r="V9606" i="47"/>
  <c r="V9605" i="47"/>
  <c r="V9604" i="47"/>
  <c r="V9603" i="47"/>
  <c r="V9602" i="47"/>
  <c r="V9601" i="47"/>
  <c r="V9600" i="47"/>
  <c r="V9599" i="47"/>
  <c r="V9598" i="47"/>
  <c r="V9597" i="47"/>
  <c r="V9596" i="47"/>
  <c r="V9595" i="47"/>
  <c r="V9594" i="47"/>
  <c r="V9593" i="47"/>
  <c r="V9592" i="47"/>
  <c r="V9591" i="47"/>
  <c r="V9590" i="47"/>
  <c r="V9589" i="47"/>
  <c r="V9588" i="47"/>
  <c r="V9587" i="47"/>
  <c r="V9586" i="47"/>
  <c r="V9585" i="47"/>
  <c r="V9584" i="47"/>
  <c r="V9583" i="47"/>
  <c r="V9582" i="47"/>
  <c r="V9581" i="47"/>
  <c r="V9580" i="47"/>
  <c r="V9579" i="47"/>
  <c r="V9578" i="47"/>
  <c r="V9577" i="47"/>
  <c r="V9576" i="47"/>
  <c r="V9575" i="47"/>
  <c r="V9574" i="47"/>
  <c r="V9573" i="47"/>
  <c r="V9572" i="47"/>
  <c r="V9571" i="47"/>
  <c r="V9570" i="47"/>
  <c r="V9569" i="47"/>
  <c r="V9568" i="47"/>
  <c r="V9567" i="47"/>
  <c r="V9566" i="47"/>
  <c r="V9565" i="47"/>
  <c r="V9564" i="47"/>
  <c r="V9563" i="47"/>
  <c r="V9562" i="47"/>
  <c r="V9561" i="47"/>
  <c r="V9560" i="47"/>
  <c r="V9559" i="47"/>
  <c r="V9558" i="47"/>
  <c r="V9557" i="47"/>
  <c r="V9556" i="47"/>
  <c r="V9555" i="47"/>
  <c r="V9554" i="47"/>
  <c r="V9553" i="47"/>
  <c r="V9552" i="47"/>
  <c r="V9551" i="47"/>
  <c r="V9550" i="47"/>
  <c r="V9549" i="47"/>
  <c r="V9548" i="47"/>
  <c r="V9547" i="47"/>
  <c r="V9546" i="47"/>
  <c r="V9545" i="47"/>
  <c r="V9544" i="47"/>
  <c r="V9543" i="47"/>
  <c r="V9542" i="47"/>
  <c r="V9541" i="47"/>
  <c r="V9540" i="47"/>
  <c r="V9539" i="47"/>
  <c r="V9538" i="47"/>
  <c r="V9537" i="47"/>
  <c r="V9536" i="47"/>
  <c r="V9535" i="47"/>
  <c r="V9534" i="47"/>
  <c r="V9533" i="47"/>
  <c r="V9532" i="47"/>
  <c r="V9531" i="47"/>
  <c r="V9530" i="47"/>
  <c r="V9529" i="47"/>
  <c r="V9528" i="47"/>
  <c r="V9527" i="47"/>
  <c r="V9526" i="47"/>
  <c r="V9525" i="47"/>
  <c r="V9524" i="47"/>
  <c r="V9523" i="47"/>
  <c r="V9522" i="47"/>
  <c r="V9521" i="47"/>
  <c r="V9520" i="47"/>
  <c r="V9519" i="47"/>
  <c r="V9518" i="47"/>
  <c r="V9517" i="47"/>
  <c r="V9516" i="47"/>
  <c r="V9515" i="47"/>
  <c r="V9514" i="47"/>
  <c r="V9513" i="47"/>
  <c r="V9512" i="47"/>
  <c r="V9511" i="47"/>
  <c r="V9510" i="47"/>
  <c r="V9509" i="47"/>
  <c r="V9508" i="47"/>
  <c r="V9507" i="47"/>
  <c r="V9506" i="47"/>
  <c r="V9505" i="47"/>
  <c r="V9504" i="47"/>
  <c r="V9503" i="47"/>
  <c r="V9502" i="47"/>
  <c r="V9501" i="47"/>
  <c r="V9500" i="47"/>
  <c r="V9499" i="47"/>
  <c r="V9498" i="47"/>
  <c r="V9497" i="47"/>
  <c r="V9496" i="47"/>
  <c r="V9495" i="47"/>
  <c r="V9494" i="47"/>
  <c r="V9493" i="47"/>
  <c r="V9492" i="47"/>
  <c r="V9491" i="47"/>
  <c r="V9490" i="47"/>
  <c r="V9489" i="47"/>
  <c r="V9488" i="47"/>
  <c r="V9487" i="47"/>
  <c r="V9486" i="47"/>
  <c r="V9485" i="47"/>
  <c r="V9484" i="47"/>
  <c r="V9483" i="47"/>
  <c r="V9482" i="47"/>
  <c r="V9481" i="47"/>
  <c r="V9480" i="47"/>
  <c r="V9479" i="47"/>
  <c r="V9478" i="47"/>
  <c r="V9477" i="47"/>
  <c r="V9476" i="47"/>
  <c r="V9475" i="47"/>
  <c r="V9474" i="47"/>
  <c r="V9473" i="47"/>
  <c r="V9472" i="47"/>
  <c r="V9471" i="47"/>
  <c r="V9470" i="47"/>
  <c r="V9469" i="47"/>
  <c r="V9468" i="47"/>
  <c r="V9467" i="47"/>
  <c r="V9466" i="47"/>
  <c r="V9465" i="47"/>
  <c r="V9464" i="47"/>
  <c r="V9463" i="47"/>
  <c r="V9462" i="47"/>
  <c r="V9461" i="47"/>
  <c r="V9460" i="47"/>
  <c r="V9459" i="47"/>
  <c r="V9458" i="47"/>
  <c r="V9457" i="47"/>
  <c r="V9456" i="47"/>
  <c r="V9455" i="47"/>
  <c r="V9454" i="47"/>
  <c r="V9453" i="47"/>
  <c r="V9452" i="47"/>
  <c r="V9451" i="47"/>
  <c r="V9450" i="47"/>
  <c r="V9449" i="47"/>
  <c r="V9448" i="47"/>
  <c r="V9447" i="47"/>
  <c r="V9446" i="47"/>
  <c r="V9445" i="47"/>
  <c r="V9444" i="47"/>
  <c r="V9443" i="47"/>
  <c r="V9442" i="47"/>
  <c r="V9441" i="47"/>
  <c r="V9440" i="47"/>
  <c r="V9439" i="47"/>
  <c r="V9438" i="47"/>
  <c r="V9437" i="47"/>
  <c r="V9436" i="47"/>
  <c r="V9435" i="47"/>
  <c r="V9434" i="47"/>
  <c r="V9433" i="47"/>
  <c r="V9432" i="47"/>
  <c r="V9431" i="47"/>
  <c r="V9430" i="47"/>
  <c r="V9429" i="47"/>
  <c r="V9428" i="47"/>
  <c r="V9427" i="47"/>
  <c r="V9426" i="47"/>
  <c r="V9425" i="47"/>
  <c r="V9424" i="47"/>
  <c r="V9423" i="47"/>
  <c r="V9422" i="47"/>
  <c r="V9421" i="47"/>
  <c r="V9420" i="47"/>
  <c r="V9419" i="47"/>
  <c r="V9418" i="47"/>
  <c r="V9417" i="47"/>
  <c r="V9416" i="47"/>
  <c r="V9415" i="47"/>
  <c r="V9414" i="47"/>
  <c r="V9413" i="47"/>
  <c r="V9412" i="47"/>
  <c r="V9411" i="47"/>
  <c r="V9410" i="47"/>
  <c r="V9409" i="47"/>
  <c r="V9408" i="47"/>
  <c r="V9407" i="47"/>
  <c r="V9406" i="47"/>
  <c r="V9405" i="47"/>
  <c r="V9404" i="47"/>
  <c r="V9403" i="47"/>
  <c r="V9402" i="47"/>
  <c r="V9401" i="47"/>
  <c r="V9400" i="47"/>
  <c r="V9399" i="47"/>
  <c r="V9398" i="47"/>
  <c r="V9397" i="47"/>
  <c r="V9396" i="47"/>
  <c r="V9395" i="47"/>
  <c r="V9394" i="47"/>
  <c r="V9393" i="47"/>
  <c r="V9392" i="47"/>
  <c r="V9391" i="47"/>
  <c r="V9390" i="47"/>
  <c r="V9389" i="47"/>
  <c r="V9388" i="47"/>
  <c r="V9387" i="47"/>
  <c r="V9386" i="47"/>
  <c r="V9385" i="47"/>
  <c r="V9384" i="47"/>
  <c r="V9383" i="47"/>
  <c r="V9382" i="47"/>
  <c r="V9381" i="47"/>
  <c r="V9380" i="47"/>
  <c r="V9379" i="47"/>
  <c r="V9378" i="47"/>
  <c r="V9377" i="47"/>
  <c r="V9376" i="47"/>
  <c r="V9375" i="47"/>
  <c r="V9374" i="47"/>
  <c r="V9373" i="47"/>
  <c r="V9372" i="47"/>
  <c r="V9371" i="47"/>
  <c r="V9370" i="47"/>
  <c r="V9369" i="47"/>
  <c r="V9368" i="47"/>
  <c r="V9367" i="47"/>
  <c r="V9366" i="47"/>
  <c r="V9365" i="47"/>
  <c r="V9364" i="47"/>
  <c r="V9363" i="47"/>
  <c r="V9362" i="47"/>
  <c r="V9361" i="47"/>
  <c r="V9360" i="47"/>
  <c r="V9359" i="47"/>
  <c r="V9358" i="47"/>
  <c r="V9357" i="47"/>
  <c r="V9356" i="47"/>
  <c r="V9355" i="47"/>
  <c r="V9354" i="47"/>
  <c r="V9353" i="47"/>
  <c r="V9352" i="47"/>
  <c r="V9351" i="47"/>
  <c r="V9350" i="47"/>
  <c r="V9349" i="47"/>
  <c r="V9348" i="47"/>
  <c r="V9347" i="47"/>
  <c r="V9346" i="47"/>
  <c r="V9345" i="47"/>
  <c r="V9344" i="47"/>
  <c r="V9343" i="47"/>
  <c r="V9342" i="47"/>
  <c r="V9341" i="47"/>
  <c r="V9340" i="47"/>
  <c r="V9339" i="47"/>
  <c r="V9338" i="47"/>
  <c r="V9337" i="47"/>
  <c r="V9336" i="47"/>
  <c r="V9335" i="47"/>
  <c r="V9334" i="47"/>
  <c r="V9333" i="47"/>
  <c r="V9332" i="47"/>
  <c r="V9331" i="47"/>
  <c r="V9330" i="47"/>
  <c r="V9329" i="47"/>
  <c r="V9328" i="47"/>
  <c r="V9327" i="47"/>
  <c r="V9326" i="47"/>
  <c r="V9325" i="47"/>
  <c r="V9324" i="47"/>
  <c r="V9323" i="47"/>
  <c r="V9322" i="47"/>
  <c r="V9321" i="47"/>
  <c r="V9320" i="47"/>
  <c r="V9319" i="47"/>
  <c r="V9318" i="47"/>
  <c r="V9317" i="47"/>
  <c r="V9316" i="47"/>
  <c r="V9315" i="47"/>
  <c r="V9314" i="47"/>
  <c r="V9313" i="47"/>
  <c r="V9312" i="47"/>
  <c r="V9311" i="47"/>
  <c r="V9310" i="47"/>
  <c r="V9309" i="47"/>
  <c r="V9308" i="47"/>
  <c r="V9307" i="47"/>
  <c r="V9306" i="47"/>
  <c r="V9305" i="47"/>
  <c r="V9304" i="47"/>
  <c r="V9303" i="47"/>
  <c r="V9302" i="47"/>
  <c r="V9301" i="47"/>
  <c r="V9300" i="47"/>
  <c r="V9299" i="47"/>
  <c r="V9298" i="47"/>
  <c r="V9297" i="47"/>
  <c r="V9296" i="47"/>
  <c r="V9295" i="47"/>
  <c r="V9294" i="47"/>
  <c r="V9293" i="47"/>
  <c r="V9292" i="47"/>
  <c r="V9291" i="47"/>
  <c r="V9290" i="47"/>
  <c r="V9289" i="47"/>
  <c r="V9288" i="47"/>
  <c r="V9287" i="47"/>
  <c r="V9286" i="47"/>
  <c r="V9285" i="47"/>
  <c r="V9284" i="47"/>
  <c r="V9283" i="47"/>
  <c r="V9282" i="47"/>
  <c r="V9281" i="47"/>
  <c r="V9280" i="47"/>
  <c r="V9279" i="47"/>
  <c r="V9278" i="47"/>
  <c r="V9277" i="47"/>
  <c r="V9276" i="47"/>
  <c r="V9275" i="47"/>
  <c r="V9274" i="47"/>
  <c r="V9273" i="47"/>
  <c r="V9272" i="47"/>
  <c r="V9271" i="47"/>
  <c r="V9270" i="47"/>
  <c r="V9269" i="47"/>
  <c r="V9268" i="47"/>
  <c r="V9267" i="47"/>
  <c r="V9266" i="47"/>
  <c r="V9265" i="47"/>
  <c r="V9264" i="47"/>
  <c r="V9263" i="47"/>
  <c r="V9262" i="47"/>
  <c r="V9261" i="47"/>
  <c r="V9260" i="47"/>
  <c r="V9259" i="47"/>
  <c r="V9258" i="47"/>
  <c r="V9257" i="47"/>
  <c r="V9256" i="47"/>
  <c r="V9255" i="47"/>
  <c r="V9254" i="47"/>
  <c r="V9253" i="47"/>
  <c r="V9252" i="47"/>
  <c r="V9251" i="47"/>
  <c r="V9250" i="47"/>
  <c r="V9249" i="47"/>
  <c r="V9248" i="47"/>
  <c r="V9247" i="47"/>
  <c r="V9246" i="47"/>
  <c r="V9245" i="47"/>
  <c r="V9244" i="47"/>
  <c r="V9243" i="47"/>
  <c r="V9242" i="47"/>
  <c r="V9241" i="47"/>
  <c r="V9240" i="47"/>
  <c r="V9239" i="47"/>
  <c r="V9238" i="47"/>
  <c r="V9237" i="47"/>
  <c r="V9236" i="47"/>
  <c r="V9235" i="47"/>
  <c r="V9234" i="47"/>
  <c r="V9233" i="47"/>
  <c r="V9232" i="47"/>
  <c r="V9231" i="47"/>
  <c r="V9230" i="47"/>
  <c r="V9229" i="47"/>
  <c r="V9228" i="47"/>
  <c r="V9227" i="47"/>
  <c r="V9226" i="47"/>
  <c r="V9225" i="47"/>
  <c r="V9224" i="47"/>
  <c r="V9223" i="47"/>
  <c r="V9222" i="47"/>
  <c r="V9221" i="47"/>
  <c r="V9220" i="47"/>
  <c r="V9219" i="47"/>
  <c r="V9218" i="47"/>
  <c r="V9217" i="47"/>
  <c r="V9216" i="47"/>
  <c r="V9215" i="47"/>
  <c r="V9214" i="47"/>
  <c r="V9213" i="47"/>
  <c r="V9212" i="47"/>
  <c r="V9211" i="47"/>
  <c r="V9210" i="47"/>
  <c r="V9209" i="47"/>
  <c r="V9208" i="47"/>
  <c r="V9207" i="47"/>
  <c r="V9206" i="47"/>
  <c r="V9205" i="47"/>
  <c r="V9204" i="47"/>
  <c r="V9203" i="47"/>
  <c r="V9202" i="47"/>
  <c r="V9201" i="47"/>
  <c r="V9200" i="47"/>
  <c r="V9199" i="47"/>
  <c r="V9198" i="47"/>
  <c r="V9197" i="47"/>
  <c r="V9196" i="47"/>
  <c r="V9195" i="47"/>
  <c r="V9194" i="47"/>
  <c r="V9193" i="47"/>
  <c r="V9192" i="47"/>
  <c r="V9191" i="47"/>
  <c r="V9190" i="47"/>
  <c r="V9189" i="47"/>
  <c r="V9188" i="47"/>
  <c r="V9187" i="47"/>
  <c r="V9186" i="47"/>
  <c r="V9185" i="47"/>
  <c r="V9184" i="47"/>
  <c r="V9183" i="47"/>
  <c r="V9182" i="47"/>
  <c r="V9181" i="47"/>
  <c r="V9180" i="47"/>
  <c r="V9179" i="47"/>
  <c r="V9178" i="47"/>
  <c r="V9177" i="47"/>
  <c r="V9176" i="47"/>
  <c r="V9175" i="47"/>
  <c r="V9174" i="47"/>
  <c r="V9173" i="47"/>
  <c r="V9172" i="47"/>
  <c r="V9171" i="47"/>
  <c r="V9170" i="47"/>
  <c r="V9169" i="47"/>
  <c r="V9168" i="47"/>
  <c r="V9167" i="47"/>
  <c r="V9166" i="47"/>
  <c r="V9165" i="47"/>
  <c r="V9164" i="47"/>
  <c r="V9163" i="47"/>
  <c r="V9162" i="47"/>
  <c r="V9161" i="47"/>
  <c r="V9160" i="47"/>
  <c r="V9159" i="47"/>
  <c r="V9158" i="47"/>
  <c r="V9157" i="47"/>
  <c r="V9156" i="47"/>
  <c r="V9155" i="47"/>
  <c r="V9154" i="47"/>
  <c r="V9153" i="47"/>
  <c r="V9152" i="47"/>
  <c r="V9151" i="47"/>
  <c r="V9150" i="47"/>
  <c r="V9149" i="47"/>
  <c r="V9148" i="47"/>
  <c r="V9147" i="47"/>
  <c r="V9146" i="47"/>
  <c r="V9145" i="47"/>
  <c r="V9144" i="47"/>
  <c r="V9143" i="47"/>
  <c r="V9142" i="47"/>
  <c r="V9141" i="47"/>
  <c r="V9140" i="47"/>
  <c r="V9139" i="47"/>
  <c r="V9138" i="47"/>
  <c r="V9137" i="47"/>
  <c r="V9136" i="47"/>
  <c r="V9135" i="47"/>
  <c r="V9134" i="47"/>
  <c r="V9133" i="47"/>
  <c r="V9132" i="47"/>
  <c r="V9131" i="47"/>
  <c r="V9130" i="47"/>
  <c r="V9129" i="47"/>
  <c r="V9128" i="47"/>
  <c r="V9127" i="47"/>
  <c r="V9126" i="47"/>
  <c r="V9125" i="47"/>
  <c r="V9124" i="47"/>
  <c r="V9123" i="47"/>
  <c r="V9122" i="47"/>
  <c r="V9121" i="47"/>
  <c r="V9120" i="47"/>
  <c r="V9119" i="47"/>
  <c r="V9118" i="47"/>
  <c r="V9117" i="47"/>
  <c r="V9116" i="47"/>
  <c r="V9115" i="47"/>
  <c r="V9114" i="47"/>
  <c r="V9113" i="47"/>
  <c r="V9112" i="47"/>
  <c r="V9111" i="47"/>
  <c r="V9110" i="47"/>
  <c r="V9109" i="47"/>
  <c r="V9108" i="47"/>
  <c r="V9107" i="47"/>
  <c r="V9106" i="47"/>
  <c r="V9105" i="47"/>
  <c r="V9104" i="47"/>
  <c r="V9103" i="47"/>
  <c r="V9102" i="47"/>
  <c r="V9101" i="47"/>
  <c r="V9100" i="47"/>
  <c r="V9099" i="47"/>
  <c r="V9098" i="47"/>
  <c r="V9097" i="47"/>
  <c r="V9096" i="47"/>
  <c r="V9095" i="47"/>
  <c r="V9094" i="47"/>
  <c r="V9093" i="47"/>
  <c r="V9092" i="47"/>
  <c r="V9091" i="47"/>
  <c r="V9090" i="47"/>
  <c r="V9089" i="47"/>
  <c r="V9088" i="47"/>
  <c r="V9087" i="47"/>
  <c r="V9086" i="47"/>
  <c r="V9085" i="47"/>
  <c r="V9084" i="47"/>
  <c r="V9083" i="47"/>
  <c r="V9082" i="47"/>
  <c r="V9081" i="47"/>
  <c r="V9080" i="47"/>
  <c r="V9079" i="47"/>
  <c r="V9078" i="47"/>
  <c r="V9077" i="47"/>
  <c r="V9076" i="47"/>
  <c r="V9075" i="47"/>
  <c r="V9074" i="47"/>
  <c r="V9073" i="47"/>
  <c r="V9072" i="47"/>
  <c r="V9071" i="47"/>
  <c r="V9070" i="47"/>
  <c r="V9069" i="47"/>
  <c r="V9068" i="47"/>
  <c r="V9067" i="47"/>
  <c r="V9066" i="47"/>
  <c r="V9065" i="47"/>
  <c r="V9064" i="47"/>
  <c r="V9063" i="47"/>
  <c r="V9062" i="47"/>
  <c r="V9061" i="47"/>
  <c r="V9060" i="47"/>
  <c r="V9059" i="47"/>
  <c r="V9058" i="47"/>
  <c r="V9057" i="47"/>
  <c r="V9056" i="47"/>
  <c r="V9055" i="47"/>
  <c r="V9054" i="47"/>
  <c r="V9053" i="47"/>
  <c r="V9052" i="47"/>
  <c r="V9051" i="47"/>
  <c r="V9050" i="47"/>
  <c r="V9049" i="47"/>
  <c r="V9048" i="47"/>
  <c r="V9047" i="47"/>
  <c r="V9046" i="47"/>
  <c r="V9045" i="47"/>
  <c r="V9044" i="47"/>
  <c r="V9043" i="47"/>
  <c r="V9042" i="47"/>
  <c r="V9041" i="47"/>
  <c r="V9040" i="47"/>
  <c r="V9039" i="47"/>
  <c r="V9038" i="47"/>
  <c r="V9037" i="47"/>
  <c r="V9036" i="47"/>
  <c r="V9035" i="47"/>
  <c r="V9034" i="47"/>
  <c r="V9033" i="47"/>
  <c r="V9032" i="47"/>
  <c r="V9031" i="47"/>
  <c r="V9030" i="47"/>
  <c r="V9029" i="47"/>
  <c r="V9028" i="47"/>
  <c r="V9027" i="47"/>
  <c r="V9026" i="47"/>
  <c r="V9025" i="47"/>
  <c r="V9024" i="47"/>
  <c r="V9023" i="47"/>
  <c r="V9022" i="47"/>
  <c r="V9021" i="47"/>
  <c r="V9020" i="47"/>
  <c r="V9019" i="47"/>
  <c r="V9018" i="47"/>
  <c r="V9017" i="47"/>
  <c r="V9016" i="47"/>
  <c r="V9015" i="47"/>
  <c r="V9014" i="47"/>
  <c r="V9013" i="47"/>
  <c r="V9012" i="47"/>
  <c r="V9011" i="47"/>
  <c r="V9010" i="47"/>
  <c r="V9009" i="47"/>
  <c r="V9008" i="47"/>
  <c r="V9007" i="47"/>
  <c r="V9006" i="47"/>
  <c r="V9005" i="47"/>
  <c r="V9004" i="47"/>
  <c r="V9003" i="47"/>
  <c r="V9002" i="47"/>
  <c r="V9001" i="47"/>
  <c r="V9000" i="47"/>
  <c r="V8999" i="47"/>
  <c r="V8998" i="47"/>
  <c r="V8997" i="47"/>
  <c r="V8996" i="47"/>
  <c r="V8995" i="47"/>
  <c r="V8994" i="47"/>
  <c r="V8993" i="47"/>
  <c r="V8992" i="47"/>
  <c r="V8991" i="47"/>
  <c r="V8990" i="47"/>
  <c r="V8989" i="47"/>
  <c r="V8988" i="47"/>
  <c r="V8987" i="47"/>
  <c r="V8986" i="47"/>
  <c r="V8985" i="47"/>
  <c r="V8984" i="47"/>
  <c r="V8983" i="47"/>
  <c r="V8982" i="47"/>
  <c r="V8981" i="47"/>
  <c r="V8980" i="47"/>
  <c r="V8979" i="47"/>
  <c r="V8978" i="47"/>
  <c r="V8977" i="47"/>
  <c r="V8976" i="47"/>
  <c r="V8975" i="47"/>
  <c r="V8974" i="47"/>
  <c r="V8973" i="47"/>
  <c r="V8972" i="47"/>
  <c r="V8971" i="47"/>
  <c r="V8970" i="47"/>
  <c r="V8969" i="47"/>
  <c r="V8968" i="47"/>
  <c r="V8967" i="47"/>
  <c r="V8966" i="47"/>
  <c r="V8965" i="47"/>
  <c r="V8964" i="47"/>
  <c r="V8963" i="47"/>
  <c r="V8962" i="47"/>
  <c r="V8961" i="47"/>
  <c r="V8960" i="47"/>
  <c r="V8959" i="47"/>
  <c r="V8958" i="47"/>
  <c r="V8957" i="47"/>
  <c r="V8956" i="47"/>
  <c r="V8955" i="47"/>
  <c r="V8954" i="47"/>
  <c r="V8953" i="47"/>
  <c r="V8952" i="47"/>
  <c r="V8951" i="47"/>
  <c r="V8950" i="47"/>
  <c r="V8949" i="47"/>
  <c r="V8948" i="47"/>
  <c r="V8947" i="47"/>
  <c r="V8946" i="47"/>
  <c r="V8945" i="47"/>
  <c r="V8944" i="47"/>
  <c r="V8943" i="47"/>
  <c r="V8942" i="47"/>
  <c r="V8941" i="47"/>
  <c r="V8940" i="47"/>
  <c r="V8939" i="47"/>
  <c r="V8938" i="47"/>
  <c r="V8937" i="47"/>
  <c r="V8936" i="47"/>
  <c r="V8935" i="47"/>
  <c r="V8934" i="47"/>
  <c r="V8933" i="47"/>
  <c r="V8932" i="47"/>
  <c r="V8931" i="47"/>
  <c r="V8930" i="47"/>
  <c r="V8929" i="47"/>
  <c r="V8928" i="47"/>
  <c r="V8927" i="47"/>
  <c r="V8926" i="47"/>
  <c r="V8925" i="47"/>
  <c r="V8924" i="47"/>
  <c r="V8923" i="47"/>
  <c r="V8922" i="47"/>
  <c r="V8921" i="47"/>
  <c r="V8920" i="47"/>
  <c r="V8919" i="47"/>
  <c r="V8918" i="47"/>
  <c r="V8917" i="47"/>
  <c r="V8916" i="47"/>
  <c r="V8915" i="47"/>
  <c r="V8914" i="47"/>
  <c r="V8913" i="47"/>
  <c r="V8912" i="47"/>
  <c r="V8911" i="47"/>
  <c r="V8910" i="47"/>
  <c r="V8909" i="47"/>
  <c r="V8908" i="47"/>
  <c r="V8907" i="47"/>
  <c r="V8906" i="47"/>
  <c r="V8905" i="47"/>
  <c r="V8904" i="47"/>
  <c r="V8903" i="47"/>
  <c r="V8902" i="47"/>
  <c r="V8901" i="47"/>
  <c r="V8900" i="47"/>
  <c r="V8899" i="47"/>
  <c r="V8898" i="47"/>
  <c r="V8897" i="47"/>
  <c r="V8896" i="47"/>
  <c r="V8895" i="47"/>
  <c r="V8894" i="47"/>
  <c r="V8893" i="47"/>
  <c r="V8892" i="47"/>
  <c r="V8891" i="47"/>
  <c r="V8890" i="47"/>
  <c r="V8889" i="47"/>
  <c r="V8888" i="47"/>
  <c r="V8887" i="47"/>
  <c r="V8886" i="47"/>
  <c r="V8885" i="47"/>
  <c r="V8884" i="47"/>
  <c r="V8883" i="47"/>
  <c r="V8882" i="47"/>
  <c r="V8881" i="47"/>
  <c r="V8880" i="47"/>
  <c r="V8879" i="47"/>
  <c r="V8878" i="47"/>
  <c r="V8877" i="47"/>
  <c r="V8876" i="47"/>
  <c r="V8875" i="47"/>
  <c r="V8874" i="47"/>
  <c r="V8873" i="47"/>
  <c r="V8872" i="47"/>
  <c r="V8871" i="47"/>
  <c r="V8870" i="47"/>
  <c r="V8869" i="47"/>
  <c r="V8868" i="47"/>
  <c r="V8867" i="47"/>
  <c r="V8866" i="47"/>
  <c r="V8865" i="47"/>
  <c r="V8864" i="47"/>
  <c r="V8863" i="47"/>
  <c r="V8862" i="47"/>
  <c r="V8861" i="47"/>
  <c r="V8860" i="47"/>
  <c r="V8859" i="47"/>
  <c r="V8858" i="47"/>
  <c r="V8857" i="47"/>
  <c r="V8856" i="47"/>
  <c r="V8855" i="47"/>
  <c r="V8854" i="47"/>
  <c r="V8853" i="47"/>
  <c r="V8852" i="47"/>
  <c r="V8851" i="47"/>
  <c r="V8850" i="47"/>
  <c r="V8849" i="47"/>
  <c r="V8848" i="47"/>
  <c r="V8847" i="47"/>
  <c r="V8846" i="47"/>
  <c r="V8845" i="47"/>
  <c r="V8844" i="47"/>
  <c r="V8843" i="47"/>
  <c r="V8842" i="47"/>
  <c r="V8841" i="47"/>
  <c r="V8840" i="47"/>
  <c r="V8839" i="47"/>
  <c r="V8838" i="47"/>
  <c r="V8837" i="47"/>
  <c r="V8836" i="47"/>
  <c r="V8835" i="47"/>
  <c r="V8834" i="47"/>
  <c r="V8833" i="47"/>
  <c r="V8832" i="47"/>
  <c r="V8831" i="47"/>
  <c r="V8830" i="47"/>
  <c r="V8829" i="47"/>
  <c r="V8828" i="47"/>
  <c r="V8827" i="47"/>
  <c r="V8826" i="47"/>
  <c r="V8825" i="47"/>
  <c r="V8824" i="47"/>
  <c r="V8823" i="47"/>
  <c r="V8822" i="47"/>
  <c r="V8821" i="47"/>
  <c r="V8820" i="47"/>
  <c r="V8819" i="47"/>
  <c r="V8818" i="47"/>
  <c r="V8817" i="47"/>
  <c r="V8816" i="47"/>
  <c r="V8815" i="47"/>
  <c r="V8814" i="47"/>
  <c r="V8813" i="47"/>
  <c r="V8812" i="47"/>
  <c r="V8811" i="47"/>
  <c r="V8810" i="47"/>
  <c r="V8809" i="47"/>
  <c r="V8808" i="47"/>
  <c r="V8807" i="47"/>
  <c r="V8806" i="47"/>
  <c r="V8805" i="47"/>
  <c r="V8804" i="47"/>
  <c r="V8803" i="47"/>
  <c r="V8802" i="47"/>
  <c r="V8801" i="47"/>
  <c r="V8800" i="47"/>
  <c r="V8799" i="47"/>
  <c r="V8798" i="47"/>
  <c r="V8797" i="47"/>
  <c r="V8796" i="47"/>
  <c r="V8795" i="47"/>
  <c r="V8794" i="47"/>
  <c r="V8793" i="47"/>
  <c r="V8792" i="47"/>
  <c r="V8791" i="47"/>
  <c r="V8790" i="47"/>
  <c r="V8789" i="47"/>
  <c r="V8788" i="47"/>
  <c r="V8787" i="47"/>
  <c r="V8786" i="47"/>
  <c r="V8785" i="47"/>
  <c r="V8784" i="47"/>
  <c r="V8783" i="47"/>
  <c r="V8782" i="47"/>
  <c r="V8781" i="47"/>
  <c r="V8780" i="47"/>
  <c r="V8779" i="47"/>
  <c r="V8778" i="47"/>
  <c r="V8777" i="47"/>
  <c r="V8776" i="47"/>
  <c r="V8775" i="47"/>
  <c r="V8774" i="47"/>
  <c r="V8773" i="47"/>
  <c r="V8772" i="47"/>
  <c r="V8771" i="47"/>
  <c r="V8770" i="47"/>
  <c r="V8769" i="47"/>
  <c r="V8768" i="47"/>
  <c r="V8767" i="47"/>
  <c r="V8766" i="47"/>
  <c r="V8765" i="47"/>
  <c r="V8764" i="47"/>
  <c r="V8763" i="47"/>
  <c r="V8762" i="47"/>
  <c r="V8761" i="47"/>
  <c r="V8760" i="47"/>
  <c r="V8759" i="47"/>
  <c r="V8758" i="47"/>
  <c r="V8757" i="47"/>
  <c r="V8756" i="47"/>
  <c r="V8755" i="47"/>
  <c r="V8754" i="47"/>
  <c r="V8753" i="47"/>
  <c r="V8752" i="47"/>
  <c r="V8751" i="47"/>
  <c r="V8750" i="47"/>
  <c r="V8749" i="47"/>
  <c r="V8748" i="47"/>
  <c r="V8747" i="47"/>
  <c r="V8746" i="47"/>
  <c r="V8745" i="47"/>
  <c r="V8744" i="47"/>
  <c r="V8743" i="47"/>
  <c r="V8742" i="47"/>
  <c r="V8741" i="47"/>
  <c r="V8740" i="47"/>
  <c r="V8739" i="47"/>
  <c r="V8738" i="47"/>
  <c r="V8737" i="47"/>
  <c r="V8736" i="47"/>
  <c r="V8735" i="47"/>
  <c r="V8734" i="47"/>
  <c r="V8733" i="47"/>
  <c r="V8732" i="47"/>
  <c r="V8731" i="47"/>
  <c r="V8730" i="47"/>
  <c r="V8729" i="47"/>
  <c r="V8728" i="47"/>
  <c r="V8727" i="47"/>
  <c r="V8726" i="47"/>
  <c r="V8725" i="47"/>
  <c r="V8724" i="47"/>
  <c r="V8723" i="47"/>
  <c r="V8722" i="47"/>
  <c r="V8721" i="47"/>
  <c r="V8720" i="47"/>
  <c r="V8719" i="47"/>
  <c r="V8718" i="47"/>
  <c r="V8717" i="47"/>
  <c r="V8716" i="47"/>
  <c r="V8715" i="47"/>
  <c r="V8714" i="47"/>
  <c r="V8713" i="47"/>
  <c r="V8712" i="47"/>
  <c r="V8711" i="47"/>
  <c r="V8710" i="47"/>
  <c r="V8709" i="47"/>
  <c r="V8708" i="47"/>
  <c r="V8707" i="47"/>
  <c r="V8706" i="47"/>
  <c r="V8705" i="47"/>
  <c r="V8704" i="47"/>
  <c r="V8703" i="47"/>
  <c r="V8702" i="47"/>
  <c r="V8701" i="47"/>
  <c r="V8700" i="47"/>
  <c r="V8699" i="47"/>
  <c r="V8698" i="47"/>
  <c r="V8697" i="47"/>
  <c r="V8696" i="47"/>
  <c r="V8695" i="47"/>
  <c r="V8694" i="47"/>
  <c r="V8693" i="47"/>
  <c r="V8692" i="47"/>
  <c r="V8691" i="47"/>
  <c r="V8690" i="47"/>
  <c r="V8689" i="47"/>
  <c r="V8688" i="47"/>
  <c r="V8687" i="47"/>
  <c r="V8686" i="47"/>
  <c r="V8685" i="47"/>
  <c r="V8684" i="47"/>
  <c r="V8683" i="47"/>
  <c r="V8682" i="47"/>
  <c r="V8681" i="47"/>
  <c r="V8680" i="47"/>
  <c r="V8679" i="47"/>
  <c r="V8678" i="47"/>
  <c r="V8677" i="47"/>
  <c r="V8676" i="47"/>
  <c r="V8675" i="47"/>
  <c r="V8674" i="47"/>
  <c r="V8673" i="47"/>
  <c r="V8672" i="47"/>
  <c r="V8671" i="47"/>
  <c r="V8670" i="47"/>
  <c r="V8669" i="47"/>
  <c r="V8668" i="47"/>
  <c r="V8667" i="47"/>
  <c r="V8666" i="47"/>
  <c r="V8665" i="47"/>
  <c r="V8664" i="47"/>
  <c r="V8663" i="47"/>
  <c r="V8662" i="47"/>
  <c r="V8661" i="47"/>
  <c r="V8660" i="47"/>
  <c r="V8659" i="47"/>
  <c r="V8658" i="47"/>
  <c r="V8657" i="47"/>
  <c r="V8656" i="47"/>
  <c r="V8655" i="47"/>
  <c r="V8654" i="47"/>
  <c r="V8653" i="47"/>
  <c r="V8652" i="47"/>
  <c r="V8651" i="47"/>
  <c r="V8650" i="47"/>
  <c r="V8649" i="47"/>
  <c r="V8648" i="47"/>
  <c r="V8647" i="47"/>
  <c r="V8646" i="47"/>
  <c r="V8645" i="47"/>
  <c r="V8644" i="47"/>
  <c r="V8643" i="47"/>
  <c r="V8642" i="47"/>
  <c r="V8641" i="47"/>
  <c r="V8640" i="47"/>
  <c r="V8639" i="47"/>
  <c r="V8638" i="47"/>
  <c r="V8637" i="47"/>
  <c r="V8636" i="47"/>
  <c r="V8635" i="47"/>
  <c r="V8634" i="47"/>
  <c r="V8633" i="47"/>
  <c r="V8632" i="47"/>
  <c r="V8631" i="47"/>
  <c r="V8630" i="47"/>
  <c r="V8629" i="47"/>
  <c r="V8628" i="47"/>
  <c r="V8627" i="47"/>
  <c r="V8626" i="47"/>
  <c r="V8625" i="47"/>
  <c r="V8624" i="47"/>
  <c r="V8623" i="47"/>
  <c r="V8622" i="47"/>
  <c r="V8621" i="47"/>
  <c r="V8620" i="47"/>
  <c r="V8619" i="47"/>
  <c r="V8618" i="47"/>
  <c r="V8617" i="47"/>
  <c r="V8616" i="47"/>
  <c r="V8615" i="47"/>
  <c r="V8614" i="47"/>
  <c r="V8613" i="47"/>
  <c r="V8612" i="47"/>
  <c r="V8611" i="47"/>
  <c r="V8610" i="47"/>
  <c r="V8609" i="47"/>
  <c r="V8608" i="47"/>
  <c r="V8607" i="47"/>
  <c r="V8606" i="47"/>
  <c r="V8605" i="47"/>
  <c r="V8604" i="47"/>
  <c r="V8603" i="47"/>
  <c r="V8602" i="47"/>
  <c r="V8601" i="47"/>
  <c r="V8600" i="47"/>
  <c r="V8599" i="47"/>
  <c r="V8598" i="47"/>
  <c r="V8597" i="47"/>
  <c r="V8596" i="47"/>
  <c r="V8595" i="47"/>
  <c r="V8594" i="47"/>
  <c r="V8593" i="47"/>
  <c r="V8592" i="47"/>
  <c r="V8591" i="47"/>
  <c r="V8590" i="47"/>
  <c r="V8589" i="47"/>
  <c r="V8588" i="47"/>
  <c r="V8587" i="47"/>
  <c r="V8586" i="47"/>
  <c r="V8585" i="47"/>
  <c r="V8584" i="47"/>
  <c r="V8583" i="47"/>
  <c r="V8582" i="47"/>
  <c r="V8581" i="47"/>
  <c r="V8580" i="47"/>
  <c r="V8579" i="47"/>
  <c r="V8578" i="47"/>
  <c r="V8577" i="47"/>
  <c r="V8576" i="47"/>
  <c r="V8575" i="47"/>
  <c r="V8574" i="47"/>
  <c r="V8573" i="47"/>
  <c r="V8572" i="47"/>
  <c r="V8571" i="47"/>
  <c r="V8570" i="47"/>
  <c r="V8569" i="47"/>
  <c r="V8568" i="47"/>
  <c r="V8567" i="47"/>
  <c r="V8566" i="47"/>
  <c r="V8565" i="47"/>
  <c r="V8564" i="47"/>
  <c r="V8563" i="47"/>
  <c r="V8562" i="47"/>
  <c r="V8561" i="47"/>
  <c r="V8560" i="47"/>
  <c r="V8559" i="47"/>
  <c r="V8558" i="47"/>
  <c r="V8557" i="47"/>
  <c r="V8556" i="47"/>
  <c r="V8555" i="47"/>
  <c r="V8554" i="47"/>
  <c r="V8553" i="47"/>
  <c r="V8552" i="47"/>
  <c r="V8551" i="47"/>
  <c r="V8550" i="47"/>
  <c r="V8549" i="47"/>
  <c r="V8548" i="47"/>
  <c r="V8547" i="47"/>
  <c r="V8546" i="47"/>
  <c r="V8545" i="47"/>
  <c r="V8544" i="47"/>
  <c r="V8543" i="47"/>
  <c r="V8542" i="47"/>
  <c r="V8541" i="47"/>
  <c r="V8540" i="47"/>
  <c r="V8539" i="47"/>
  <c r="V8538" i="47"/>
  <c r="V8537" i="47"/>
  <c r="V8536" i="47"/>
  <c r="V8535" i="47"/>
  <c r="V8534" i="47"/>
  <c r="V8533" i="47"/>
  <c r="V8532" i="47"/>
  <c r="V8531" i="47"/>
  <c r="V8530" i="47"/>
  <c r="V8529" i="47"/>
  <c r="V8528" i="47"/>
  <c r="V8527" i="47"/>
  <c r="V8526" i="47"/>
  <c r="V8525" i="47"/>
  <c r="V8524" i="47"/>
  <c r="V8523" i="47"/>
  <c r="V8522" i="47"/>
  <c r="V8521" i="47"/>
  <c r="V8520" i="47"/>
  <c r="V8519" i="47"/>
  <c r="V8518" i="47"/>
  <c r="V8517" i="47"/>
  <c r="V8516" i="47"/>
  <c r="V8515" i="47"/>
  <c r="V8514" i="47"/>
  <c r="V8513" i="47"/>
  <c r="V8512" i="47"/>
  <c r="V8511" i="47"/>
  <c r="V8510" i="47"/>
  <c r="V8509" i="47"/>
  <c r="V8508" i="47"/>
  <c r="V8507" i="47"/>
  <c r="V8506" i="47"/>
  <c r="V8505" i="47"/>
  <c r="V8504" i="47"/>
  <c r="V8503" i="47"/>
  <c r="V8502" i="47"/>
  <c r="V8501" i="47"/>
  <c r="V8500" i="47"/>
  <c r="V8499" i="47"/>
  <c r="V8498" i="47"/>
  <c r="V8497" i="47"/>
  <c r="V8496" i="47"/>
  <c r="V8495" i="47"/>
  <c r="V8494" i="47"/>
  <c r="V8493" i="47"/>
  <c r="V8492" i="47"/>
  <c r="V8491" i="47"/>
  <c r="V8490" i="47"/>
  <c r="V8489" i="47"/>
  <c r="V8488" i="47"/>
  <c r="V8487" i="47"/>
  <c r="V8486" i="47"/>
  <c r="V8485" i="47"/>
  <c r="V8484" i="47"/>
  <c r="V8483" i="47"/>
  <c r="V8482" i="47"/>
  <c r="V8481" i="47"/>
  <c r="V8480" i="47"/>
  <c r="V8479" i="47"/>
  <c r="V8478" i="47"/>
  <c r="V8477" i="47"/>
  <c r="V8476" i="47"/>
  <c r="V8475" i="47"/>
  <c r="V8474" i="47"/>
  <c r="V8473" i="47"/>
  <c r="V8472" i="47"/>
  <c r="V8471" i="47"/>
  <c r="V8470" i="47"/>
  <c r="V8469" i="47"/>
  <c r="V8468" i="47"/>
  <c r="V8467" i="47"/>
  <c r="V8466" i="47"/>
  <c r="V8465" i="47"/>
  <c r="V8464" i="47"/>
  <c r="V8463" i="47"/>
  <c r="V8462" i="47"/>
  <c r="V8461" i="47"/>
  <c r="V8460" i="47"/>
  <c r="V8459" i="47"/>
  <c r="V8458" i="47"/>
  <c r="V8457" i="47"/>
  <c r="V8456" i="47"/>
  <c r="V8455" i="47"/>
  <c r="V8454" i="47"/>
  <c r="V8453" i="47"/>
  <c r="V8452" i="47"/>
  <c r="V8451" i="47"/>
  <c r="V8450" i="47"/>
  <c r="V8449" i="47"/>
  <c r="V8448" i="47"/>
  <c r="V8447" i="47"/>
  <c r="V8446" i="47"/>
  <c r="V8445" i="47"/>
  <c r="V8444" i="47"/>
  <c r="V8443" i="47"/>
  <c r="V8442" i="47"/>
  <c r="V8441" i="47"/>
  <c r="V8440" i="47"/>
  <c r="V8439" i="47"/>
  <c r="V8438" i="47"/>
  <c r="V8437" i="47"/>
  <c r="V8436" i="47"/>
  <c r="V8435" i="47"/>
  <c r="V8434" i="47"/>
  <c r="V8433" i="47"/>
  <c r="V8432" i="47"/>
  <c r="V8431" i="47"/>
  <c r="V8430" i="47"/>
  <c r="V8429" i="47"/>
  <c r="V8428" i="47"/>
  <c r="V8427" i="47"/>
  <c r="V8426" i="47"/>
  <c r="V8425" i="47"/>
  <c r="V8424" i="47"/>
  <c r="V8423" i="47"/>
  <c r="V8422" i="47"/>
  <c r="V8421" i="47"/>
  <c r="V8420" i="47"/>
  <c r="V8419" i="47"/>
  <c r="V8418" i="47"/>
  <c r="V8417" i="47"/>
  <c r="V8416" i="47"/>
  <c r="V8415" i="47"/>
  <c r="V8414" i="47"/>
  <c r="V8413" i="47"/>
  <c r="V8412" i="47"/>
  <c r="V8411" i="47"/>
  <c r="V8410" i="47"/>
  <c r="V8409" i="47"/>
  <c r="V8408" i="47"/>
  <c r="V8407" i="47"/>
  <c r="V8406" i="47"/>
  <c r="V8405" i="47"/>
  <c r="V8404" i="47"/>
  <c r="V8403" i="47"/>
  <c r="V8402" i="47"/>
  <c r="V8401" i="47"/>
  <c r="V8400" i="47"/>
  <c r="V8399" i="47"/>
  <c r="V8398" i="47"/>
  <c r="V8397" i="47"/>
  <c r="V8396" i="47"/>
  <c r="V8395" i="47"/>
  <c r="V8394" i="47"/>
  <c r="V8393" i="47"/>
  <c r="V8392" i="47"/>
  <c r="V8391" i="47"/>
  <c r="V8390" i="47"/>
  <c r="V8389" i="47"/>
  <c r="V8388" i="47"/>
  <c r="V8387" i="47"/>
  <c r="V8386" i="47"/>
  <c r="V8385" i="47"/>
  <c r="V8384" i="47"/>
  <c r="V8383" i="47"/>
  <c r="V8382" i="47"/>
  <c r="V8381" i="47"/>
  <c r="V8380" i="47"/>
  <c r="V8379" i="47"/>
  <c r="V8378" i="47"/>
  <c r="V8377" i="47"/>
  <c r="V8376" i="47"/>
  <c r="V8375" i="47"/>
  <c r="V8374" i="47"/>
  <c r="V8373" i="47"/>
  <c r="V8372" i="47"/>
  <c r="V8371" i="47"/>
  <c r="V8370" i="47"/>
  <c r="V8369" i="47"/>
  <c r="V8368" i="47"/>
  <c r="V8367" i="47"/>
  <c r="V8366" i="47"/>
  <c r="V8365" i="47"/>
  <c r="V8364" i="47"/>
  <c r="V8363" i="47"/>
  <c r="V8362" i="47"/>
  <c r="V8361" i="47"/>
  <c r="V8360" i="47"/>
  <c r="V8359" i="47"/>
  <c r="V8358" i="47"/>
  <c r="V8357" i="47"/>
  <c r="V8356" i="47"/>
  <c r="V8355" i="47"/>
  <c r="V8354" i="47"/>
  <c r="V8353" i="47"/>
  <c r="V8352" i="47"/>
  <c r="V8351" i="47"/>
  <c r="V8350" i="47"/>
  <c r="V8349" i="47"/>
  <c r="V8348" i="47"/>
  <c r="V8347" i="47"/>
  <c r="V8346" i="47"/>
  <c r="V8345" i="47"/>
  <c r="V8344" i="47"/>
  <c r="V8343" i="47"/>
  <c r="V8342" i="47"/>
  <c r="V8341" i="47"/>
  <c r="V8340" i="47"/>
  <c r="V8339" i="47"/>
  <c r="V8338" i="47"/>
  <c r="V8337" i="47"/>
  <c r="V8336" i="47"/>
  <c r="V8335" i="47"/>
  <c r="V8334" i="47"/>
  <c r="V8333" i="47"/>
  <c r="V8332" i="47"/>
  <c r="V8331" i="47"/>
  <c r="V8330" i="47"/>
  <c r="V8329" i="47"/>
  <c r="V8328" i="47"/>
  <c r="V8327" i="47"/>
  <c r="V8326" i="47"/>
  <c r="V8325" i="47"/>
  <c r="V8324" i="47"/>
  <c r="V8323" i="47"/>
  <c r="V8322" i="47"/>
  <c r="V8321" i="47"/>
  <c r="V8320" i="47"/>
  <c r="V8319" i="47"/>
  <c r="V8318" i="47"/>
  <c r="V8317" i="47"/>
  <c r="V8316" i="47"/>
  <c r="V8315" i="47"/>
  <c r="V8314" i="47"/>
  <c r="V8313" i="47"/>
  <c r="V8312" i="47"/>
  <c r="V8311" i="47"/>
  <c r="V8310" i="47"/>
  <c r="V8309" i="47"/>
  <c r="V8308" i="47"/>
  <c r="V8307" i="47"/>
  <c r="V8306" i="47"/>
  <c r="V8305" i="47"/>
  <c r="V8304" i="47"/>
  <c r="V8303" i="47"/>
  <c r="V8302" i="47"/>
  <c r="V8301" i="47"/>
  <c r="V8300" i="47"/>
  <c r="V8299" i="47"/>
  <c r="V8298" i="47"/>
  <c r="V8297" i="47"/>
  <c r="V8296" i="47"/>
  <c r="V8295" i="47"/>
  <c r="V8294" i="47"/>
  <c r="V8293" i="47"/>
  <c r="V8292" i="47"/>
  <c r="V8291" i="47"/>
  <c r="V8290" i="47"/>
  <c r="V8289" i="47"/>
  <c r="V8288" i="47"/>
  <c r="V8287" i="47"/>
  <c r="V8286" i="47"/>
  <c r="V8285" i="47"/>
  <c r="V8284" i="47"/>
  <c r="V8283" i="47"/>
  <c r="V8282" i="47"/>
  <c r="V8281" i="47"/>
  <c r="V8280" i="47"/>
  <c r="V8279" i="47"/>
  <c r="V8278" i="47"/>
  <c r="V8277" i="47"/>
  <c r="V8276" i="47"/>
  <c r="V8275" i="47"/>
  <c r="V8274" i="47"/>
  <c r="V8273" i="47"/>
  <c r="V8272" i="47"/>
  <c r="V8271" i="47"/>
  <c r="V8270" i="47"/>
  <c r="V8269" i="47"/>
  <c r="V8268" i="47"/>
  <c r="V8267" i="47"/>
  <c r="V8266" i="47"/>
  <c r="V8265" i="47"/>
  <c r="V8264" i="47"/>
  <c r="V8263" i="47"/>
  <c r="V8262" i="47"/>
  <c r="V8261" i="47"/>
  <c r="V8260" i="47"/>
  <c r="V8259" i="47"/>
  <c r="V8258" i="47"/>
  <c r="V8257" i="47"/>
  <c r="V8256" i="47"/>
  <c r="V8255" i="47"/>
  <c r="V8254" i="47"/>
  <c r="V8253" i="47"/>
  <c r="V8252" i="47"/>
  <c r="V8251" i="47"/>
  <c r="V8250" i="47"/>
  <c r="V8249" i="47"/>
  <c r="V8248" i="47"/>
  <c r="V8247" i="47"/>
  <c r="V8246" i="47"/>
  <c r="V8245" i="47"/>
  <c r="V8244" i="47"/>
  <c r="V8243" i="47"/>
  <c r="V8242" i="47"/>
  <c r="V8241" i="47"/>
  <c r="V8240" i="47"/>
  <c r="V8239" i="47"/>
  <c r="V8238" i="47"/>
  <c r="V8237" i="47"/>
  <c r="V8236" i="47"/>
  <c r="V8235" i="47"/>
  <c r="V8234" i="47"/>
  <c r="V8233" i="47"/>
  <c r="V8232" i="47"/>
  <c r="V8231" i="47"/>
  <c r="V8230" i="47"/>
  <c r="V8229" i="47"/>
  <c r="V8228" i="47"/>
  <c r="V8227" i="47"/>
  <c r="V8226" i="47"/>
  <c r="V8225" i="47"/>
  <c r="V8224" i="47"/>
  <c r="V8223" i="47"/>
  <c r="V8222" i="47"/>
  <c r="V8221" i="47"/>
  <c r="V8220" i="47"/>
  <c r="V8219" i="47"/>
  <c r="V8218" i="47"/>
  <c r="V8217" i="47"/>
  <c r="V8216" i="47"/>
  <c r="V8215" i="47"/>
  <c r="V8214" i="47"/>
  <c r="V8213" i="47"/>
  <c r="V8212" i="47"/>
  <c r="V8211" i="47"/>
  <c r="V8210" i="47"/>
  <c r="V8209" i="47"/>
  <c r="V8208" i="47"/>
  <c r="V8207" i="47"/>
  <c r="V8206" i="47"/>
  <c r="V8205" i="47"/>
  <c r="V8204" i="47"/>
  <c r="V8203" i="47"/>
  <c r="V8202" i="47"/>
  <c r="V8201" i="47"/>
  <c r="V8200" i="47"/>
  <c r="V8199" i="47"/>
  <c r="V8198" i="47"/>
  <c r="V8197" i="47"/>
  <c r="V8196" i="47"/>
  <c r="V8195" i="47"/>
  <c r="V8194" i="47"/>
  <c r="V8193" i="47"/>
  <c r="V8192" i="47"/>
  <c r="V8191" i="47"/>
  <c r="V8190" i="47"/>
  <c r="V8189" i="47"/>
  <c r="V8188" i="47"/>
  <c r="V8187" i="47"/>
  <c r="V8186" i="47"/>
  <c r="V8185" i="47"/>
  <c r="V8184" i="47"/>
  <c r="V8183" i="47"/>
  <c r="V8182" i="47"/>
  <c r="V8181" i="47"/>
  <c r="V8180" i="47"/>
  <c r="V8179" i="47"/>
  <c r="V8178" i="47"/>
  <c r="V8177" i="47"/>
  <c r="V8176" i="47"/>
  <c r="V8175" i="47"/>
  <c r="V8174" i="47"/>
  <c r="V8173" i="47"/>
  <c r="V8172" i="47"/>
  <c r="V8171" i="47"/>
  <c r="V8170" i="47"/>
  <c r="V8169" i="47"/>
  <c r="V8168" i="47"/>
  <c r="V8167" i="47"/>
  <c r="V8166" i="47"/>
  <c r="V8165" i="47"/>
  <c r="V8164" i="47"/>
  <c r="V8163" i="47"/>
  <c r="V8162" i="47"/>
  <c r="V8161" i="47"/>
  <c r="V8160" i="47"/>
  <c r="V8159" i="47"/>
  <c r="V8158" i="47"/>
  <c r="V8157" i="47"/>
  <c r="V8156" i="47"/>
  <c r="V8155" i="47"/>
  <c r="V8154" i="47"/>
  <c r="V8153" i="47"/>
  <c r="V8152" i="47"/>
  <c r="V8151" i="47"/>
  <c r="V8150" i="47"/>
  <c r="V8149" i="47"/>
  <c r="V8148" i="47"/>
  <c r="V8147" i="47"/>
  <c r="V8146" i="47"/>
  <c r="V8145" i="47"/>
  <c r="V8144" i="47"/>
  <c r="V8143" i="47"/>
  <c r="V8142" i="47"/>
  <c r="V8141" i="47"/>
  <c r="V8140" i="47"/>
  <c r="V8139" i="47"/>
  <c r="V8138" i="47"/>
  <c r="V8137" i="47"/>
  <c r="V8136" i="47"/>
  <c r="V8135" i="47"/>
  <c r="V8134" i="47"/>
  <c r="V8133" i="47"/>
  <c r="V8132" i="47"/>
  <c r="V8131" i="47"/>
  <c r="V8130" i="47"/>
  <c r="V8129" i="47"/>
  <c r="V8128" i="47"/>
  <c r="V8127" i="47"/>
  <c r="V8126" i="47"/>
  <c r="V8125" i="47"/>
  <c r="V8124" i="47"/>
  <c r="V8123" i="47"/>
  <c r="V8122" i="47"/>
  <c r="V8121" i="47"/>
  <c r="V8120" i="47"/>
  <c r="V8119" i="47"/>
  <c r="V8118" i="47"/>
  <c r="V8117" i="47"/>
  <c r="V8116" i="47"/>
  <c r="V8115" i="47"/>
  <c r="V8114" i="47"/>
  <c r="V8113" i="47"/>
  <c r="V8112" i="47"/>
  <c r="V8111" i="47"/>
  <c r="V8110" i="47"/>
  <c r="V8109" i="47"/>
  <c r="V8108" i="47"/>
  <c r="V8107" i="47"/>
  <c r="V8106" i="47"/>
  <c r="V8105" i="47"/>
  <c r="V8104" i="47"/>
  <c r="V8103" i="47"/>
  <c r="V8102" i="47"/>
  <c r="V8101" i="47"/>
  <c r="V8100" i="47"/>
  <c r="V8099" i="47"/>
  <c r="V8098" i="47"/>
  <c r="V8097" i="47"/>
  <c r="V8096" i="47"/>
  <c r="V8095" i="47"/>
  <c r="V8094" i="47"/>
  <c r="V8093" i="47"/>
  <c r="V8092" i="47"/>
  <c r="V8091" i="47"/>
  <c r="V8090" i="47"/>
  <c r="V8089" i="47"/>
  <c r="V8088" i="47"/>
  <c r="V8087" i="47"/>
  <c r="V8086" i="47"/>
  <c r="V8085" i="47"/>
  <c r="V8084" i="47"/>
  <c r="V8083" i="47"/>
  <c r="V8082" i="47"/>
  <c r="V8081" i="47"/>
  <c r="V8080" i="47"/>
  <c r="V8079" i="47"/>
  <c r="V8078" i="47"/>
  <c r="V8077" i="47"/>
  <c r="V8076" i="47"/>
  <c r="V8075" i="47"/>
  <c r="V8074" i="47"/>
  <c r="V8073" i="47"/>
  <c r="V8072" i="47"/>
  <c r="V8071" i="47"/>
  <c r="V8070" i="47"/>
  <c r="V8069" i="47"/>
  <c r="V8068" i="47"/>
  <c r="V8067" i="47"/>
  <c r="V8066" i="47"/>
  <c r="V8065" i="47"/>
  <c r="V8064" i="47"/>
  <c r="V8063" i="47"/>
  <c r="V8062" i="47"/>
  <c r="V8061" i="47"/>
  <c r="V8060" i="47"/>
  <c r="V8059" i="47"/>
  <c r="V8058" i="47"/>
  <c r="V8057" i="47"/>
  <c r="V8056" i="47"/>
  <c r="V8055" i="47"/>
  <c r="V8054" i="47"/>
  <c r="V8053" i="47"/>
  <c r="V8052" i="47"/>
  <c r="V8051" i="47"/>
  <c r="V8050" i="47"/>
  <c r="V8049" i="47"/>
  <c r="V8048" i="47"/>
  <c r="V8047" i="47"/>
  <c r="V8046" i="47"/>
  <c r="V8045" i="47"/>
  <c r="V8044" i="47"/>
  <c r="V8043" i="47"/>
  <c r="V8042" i="47"/>
  <c r="V8041" i="47"/>
  <c r="V8040" i="47"/>
  <c r="V8039" i="47"/>
  <c r="V8038" i="47"/>
  <c r="V8037" i="47"/>
  <c r="V8036" i="47"/>
  <c r="V8035" i="47"/>
  <c r="V8034" i="47"/>
  <c r="V8033" i="47"/>
  <c r="V8032" i="47"/>
  <c r="V8031" i="47"/>
  <c r="V8030" i="47"/>
  <c r="V8029" i="47"/>
  <c r="V8028" i="47"/>
  <c r="V8027" i="47"/>
  <c r="V8026" i="47"/>
  <c r="V8025" i="47"/>
  <c r="V8024" i="47"/>
  <c r="V8023" i="47"/>
  <c r="V8022" i="47"/>
  <c r="V8021" i="47"/>
  <c r="V8020" i="47"/>
  <c r="V8019" i="47"/>
  <c r="V8018" i="47"/>
  <c r="V8017" i="47"/>
  <c r="V8016" i="47"/>
  <c r="V8015" i="47"/>
  <c r="V8014" i="47"/>
  <c r="V8013" i="47"/>
  <c r="V8012" i="47"/>
  <c r="V8011" i="47"/>
  <c r="V8010" i="47"/>
  <c r="V8009" i="47"/>
  <c r="V8008" i="47"/>
  <c r="V8007" i="47"/>
  <c r="V8006" i="47"/>
  <c r="V8005" i="47"/>
  <c r="V8004" i="47"/>
  <c r="V8003" i="47"/>
  <c r="V8002" i="47"/>
  <c r="V8001" i="47"/>
  <c r="V8000" i="47"/>
  <c r="V7999" i="47"/>
  <c r="V7998" i="47"/>
  <c r="V7997" i="47"/>
  <c r="V7996" i="47"/>
  <c r="V7995" i="47"/>
  <c r="V7994" i="47"/>
  <c r="V7993" i="47"/>
  <c r="V7992" i="47"/>
  <c r="V7991" i="47"/>
  <c r="V7990" i="47"/>
  <c r="V7989" i="47"/>
  <c r="V7988" i="47"/>
  <c r="V7987" i="47"/>
  <c r="V7986" i="47"/>
  <c r="V7985" i="47"/>
  <c r="V7984" i="47"/>
  <c r="V7983" i="47"/>
  <c r="V7982" i="47"/>
  <c r="V7981" i="47"/>
  <c r="V7980" i="47"/>
  <c r="V7979" i="47"/>
  <c r="V7978" i="47"/>
  <c r="V7977" i="47"/>
  <c r="V7976" i="47"/>
  <c r="V7975" i="47"/>
  <c r="V7974" i="47"/>
  <c r="V7973" i="47"/>
  <c r="V7972" i="47"/>
  <c r="V7971" i="47"/>
  <c r="V7970" i="47"/>
  <c r="V7969" i="47"/>
  <c r="V7968" i="47"/>
  <c r="V7967" i="47"/>
  <c r="V7966" i="47"/>
  <c r="V7965" i="47"/>
  <c r="V7964" i="47"/>
  <c r="V7963" i="47"/>
  <c r="V7962" i="47"/>
  <c r="V7961" i="47"/>
  <c r="V7960" i="47"/>
  <c r="V7959" i="47"/>
  <c r="V7958" i="47"/>
  <c r="V7957" i="47"/>
  <c r="V7956" i="47"/>
  <c r="V7955" i="47"/>
  <c r="V7954" i="47"/>
  <c r="V7953" i="47"/>
  <c r="V7952" i="47"/>
  <c r="V7951" i="47"/>
  <c r="V7950" i="47"/>
  <c r="V7949" i="47"/>
  <c r="V7948" i="47"/>
  <c r="V7947" i="47"/>
  <c r="V7946" i="47"/>
  <c r="V7945" i="47"/>
  <c r="V7944" i="47"/>
  <c r="V7943" i="47"/>
  <c r="V7942" i="47"/>
  <c r="V7941" i="47"/>
  <c r="V7940" i="47"/>
  <c r="V7939" i="47"/>
  <c r="V7938" i="47"/>
  <c r="V7937" i="47"/>
  <c r="V7936" i="47"/>
  <c r="V7935" i="47"/>
  <c r="V7934" i="47"/>
  <c r="V7933" i="47"/>
  <c r="V7932" i="47"/>
  <c r="V7931" i="47"/>
  <c r="V7930" i="47"/>
  <c r="V7929" i="47"/>
  <c r="V7928" i="47"/>
  <c r="V7927" i="47"/>
  <c r="V7926" i="47"/>
  <c r="V7925" i="47"/>
  <c r="V7924" i="47"/>
  <c r="V7923" i="47"/>
  <c r="V7922" i="47"/>
  <c r="V7921" i="47"/>
  <c r="V7920" i="47"/>
  <c r="V7919" i="47"/>
  <c r="V7918" i="47"/>
  <c r="V7917" i="47"/>
  <c r="V7916" i="47"/>
  <c r="V7915" i="47"/>
  <c r="V7914" i="47"/>
  <c r="V7913" i="47"/>
  <c r="V7912" i="47"/>
  <c r="V7911" i="47"/>
  <c r="V7910" i="47"/>
  <c r="V7909" i="47"/>
  <c r="V7908" i="47"/>
  <c r="V7907" i="47"/>
  <c r="V7906" i="47"/>
  <c r="V7905" i="47"/>
  <c r="V7904" i="47"/>
  <c r="V7903" i="47"/>
  <c r="V7902" i="47"/>
  <c r="V7901" i="47"/>
  <c r="V7900" i="47"/>
  <c r="V7899" i="47"/>
  <c r="V7898" i="47"/>
  <c r="V7897" i="47"/>
  <c r="V7896" i="47"/>
  <c r="V7895" i="47"/>
  <c r="V7894" i="47"/>
  <c r="V7893" i="47"/>
  <c r="V7892" i="47"/>
  <c r="V7891" i="47"/>
  <c r="V7890" i="47"/>
  <c r="V7889" i="47"/>
  <c r="V7888" i="47"/>
  <c r="V7887" i="47"/>
  <c r="V7886" i="47"/>
  <c r="V7885" i="47"/>
  <c r="V7884" i="47"/>
  <c r="V7883" i="47"/>
  <c r="V7882" i="47"/>
  <c r="V7881" i="47"/>
  <c r="V7880" i="47"/>
  <c r="V7879" i="47"/>
  <c r="V7878" i="47"/>
  <c r="V7877" i="47"/>
  <c r="V7876" i="47"/>
  <c r="V7875" i="47"/>
  <c r="V7874" i="47"/>
  <c r="V7873" i="47"/>
  <c r="V7872" i="47"/>
  <c r="V7871" i="47"/>
  <c r="V7870" i="47"/>
  <c r="V7869" i="47"/>
  <c r="V7868" i="47"/>
  <c r="V7867" i="47"/>
  <c r="V7866" i="47"/>
  <c r="V7865" i="47"/>
  <c r="V7864" i="47"/>
  <c r="V7863" i="47"/>
  <c r="V7862" i="47"/>
  <c r="V7861" i="47"/>
  <c r="V7860" i="47"/>
  <c r="V7859" i="47"/>
  <c r="V7858" i="47"/>
  <c r="V7857" i="47"/>
  <c r="V7856" i="47"/>
  <c r="V7855" i="47"/>
  <c r="V7854" i="47"/>
  <c r="V7853" i="47"/>
  <c r="V7852" i="47"/>
  <c r="V7851" i="47"/>
  <c r="V7850" i="47"/>
  <c r="V7849" i="47"/>
  <c r="V7848" i="47"/>
  <c r="V7847" i="47"/>
  <c r="V7846" i="47"/>
  <c r="V7845" i="47"/>
  <c r="V7844" i="47"/>
  <c r="V7843" i="47"/>
  <c r="V7842" i="47"/>
  <c r="V7841" i="47"/>
  <c r="V7840" i="47"/>
  <c r="V7839" i="47"/>
  <c r="V7838" i="47"/>
  <c r="V7837" i="47"/>
  <c r="V7836" i="47"/>
  <c r="V7835" i="47"/>
  <c r="V7834" i="47"/>
  <c r="V7833" i="47"/>
  <c r="V7832" i="47"/>
  <c r="V7831" i="47"/>
  <c r="V7830" i="47"/>
  <c r="V7829" i="47"/>
  <c r="V7828" i="47"/>
  <c r="V7827" i="47"/>
  <c r="V7826" i="47"/>
  <c r="V7825" i="47"/>
  <c r="V7824" i="47"/>
  <c r="V7823" i="47"/>
  <c r="V7822" i="47"/>
  <c r="V7821" i="47"/>
  <c r="V7820" i="47"/>
  <c r="V7819" i="47"/>
  <c r="V7818" i="47"/>
  <c r="V7817" i="47"/>
  <c r="V7816" i="47"/>
  <c r="V7815" i="47"/>
  <c r="V7814" i="47"/>
  <c r="V7813" i="47"/>
  <c r="V7812" i="47"/>
  <c r="V7811" i="47"/>
  <c r="V7810" i="47"/>
  <c r="V7809" i="47"/>
  <c r="V7808" i="47"/>
  <c r="V7807" i="47"/>
  <c r="V7806" i="47"/>
  <c r="V7805" i="47"/>
  <c r="V7804" i="47"/>
  <c r="V7803" i="47"/>
  <c r="V7802" i="47"/>
  <c r="V7801" i="47"/>
  <c r="V7800" i="47"/>
  <c r="V7799" i="47"/>
  <c r="V7798" i="47"/>
  <c r="V7797" i="47"/>
  <c r="V7796" i="47"/>
  <c r="V7795" i="47"/>
  <c r="V7794" i="47"/>
  <c r="V7793" i="47"/>
  <c r="V7792" i="47"/>
  <c r="V7791" i="47"/>
  <c r="V7790" i="47"/>
  <c r="V7789" i="47"/>
  <c r="V7788" i="47"/>
  <c r="V7787" i="47"/>
  <c r="V7786" i="47"/>
  <c r="V7785" i="47"/>
  <c r="V7784" i="47"/>
  <c r="V7783" i="47"/>
  <c r="V7782" i="47"/>
  <c r="V7781" i="47"/>
  <c r="V7780" i="47"/>
  <c r="V7779" i="47"/>
  <c r="V7778" i="47"/>
  <c r="V7777" i="47"/>
  <c r="V7776" i="47"/>
  <c r="V7775" i="47"/>
  <c r="V7774" i="47"/>
  <c r="V7773" i="47"/>
  <c r="V7772" i="47"/>
  <c r="V7771" i="47"/>
  <c r="V7770" i="47"/>
  <c r="V7769" i="47"/>
  <c r="V7768" i="47"/>
  <c r="V7767" i="47"/>
  <c r="V7766" i="47"/>
  <c r="V7765" i="47"/>
  <c r="V7764" i="47"/>
  <c r="V7763" i="47"/>
  <c r="V7762" i="47"/>
  <c r="V7761" i="47"/>
  <c r="V7760" i="47"/>
  <c r="V7759" i="47"/>
  <c r="V7758" i="47"/>
  <c r="V7757" i="47"/>
  <c r="V7756" i="47"/>
  <c r="V7755" i="47"/>
  <c r="V7754" i="47"/>
  <c r="V7753" i="47"/>
  <c r="V7752" i="47"/>
  <c r="V7751" i="47"/>
  <c r="V7750" i="47"/>
  <c r="V7749" i="47"/>
  <c r="V7748" i="47"/>
  <c r="V7747" i="47"/>
  <c r="V7746" i="47"/>
  <c r="V7745" i="47"/>
  <c r="V7744" i="47"/>
  <c r="V7743" i="47"/>
  <c r="V7742" i="47"/>
  <c r="V7741" i="47"/>
  <c r="V7740" i="47"/>
  <c r="V7739" i="47"/>
  <c r="V7738" i="47"/>
  <c r="V7737" i="47"/>
  <c r="V7736" i="47"/>
  <c r="V7735" i="47"/>
  <c r="V7734" i="47"/>
  <c r="V7733" i="47"/>
  <c r="V7732" i="47"/>
  <c r="V7731" i="47"/>
  <c r="V7730" i="47"/>
  <c r="V7729" i="47"/>
  <c r="V7728" i="47"/>
  <c r="V7727" i="47"/>
  <c r="V7726" i="47"/>
  <c r="V7725" i="47"/>
  <c r="V7724" i="47"/>
  <c r="V7723" i="47"/>
  <c r="V7722" i="47"/>
  <c r="V7721" i="47"/>
  <c r="V7720" i="47"/>
  <c r="V7719" i="47"/>
  <c r="V7718" i="47"/>
  <c r="V7717" i="47"/>
  <c r="V7716" i="47"/>
  <c r="V7715" i="47"/>
  <c r="V7714" i="47"/>
  <c r="V7713" i="47"/>
  <c r="V7712" i="47"/>
  <c r="V7711" i="47"/>
  <c r="V7710" i="47"/>
  <c r="V7709" i="47"/>
  <c r="V7708" i="47"/>
  <c r="V7707" i="47"/>
  <c r="V7706" i="47"/>
  <c r="V7705" i="47"/>
  <c r="V7704" i="47"/>
  <c r="V7703" i="47"/>
  <c r="V7702" i="47"/>
  <c r="V7701" i="47"/>
  <c r="V7700" i="47"/>
  <c r="V7699" i="47"/>
  <c r="V7698" i="47"/>
  <c r="V7697" i="47"/>
  <c r="V7696" i="47"/>
  <c r="V7695" i="47"/>
  <c r="V7694" i="47"/>
  <c r="V7693" i="47"/>
  <c r="V7692" i="47"/>
  <c r="V7691" i="47"/>
  <c r="V7690" i="47"/>
  <c r="V7689" i="47"/>
  <c r="V7688" i="47"/>
  <c r="V7687" i="47"/>
  <c r="V7686" i="47"/>
  <c r="V7685" i="47"/>
  <c r="V7684" i="47"/>
  <c r="V7683" i="47"/>
  <c r="V7682" i="47"/>
  <c r="V7681" i="47"/>
  <c r="V7680" i="47"/>
  <c r="V7679" i="47"/>
  <c r="V7678" i="47"/>
  <c r="V7677" i="47"/>
  <c r="V7676" i="47"/>
  <c r="V7675" i="47"/>
  <c r="V7674" i="47"/>
  <c r="V7673" i="47"/>
  <c r="V7672" i="47"/>
  <c r="V7671" i="47"/>
  <c r="V7670" i="47"/>
  <c r="V7669" i="47"/>
  <c r="V7668" i="47"/>
  <c r="V7667" i="47"/>
  <c r="V7666" i="47"/>
  <c r="V7665" i="47"/>
  <c r="V7664" i="47"/>
  <c r="V7663" i="47"/>
  <c r="V7662" i="47"/>
  <c r="V7661" i="47"/>
  <c r="V7660" i="47"/>
  <c r="V7659" i="47"/>
  <c r="V7658" i="47"/>
  <c r="V7657" i="47"/>
  <c r="V7656" i="47"/>
  <c r="V7655" i="47"/>
  <c r="V7654" i="47"/>
  <c r="V7653" i="47"/>
  <c r="V7652" i="47"/>
  <c r="V7651" i="47"/>
  <c r="V7650" i="47"/>
  <c r="V7649" i="47"/>
  <c r="V7648" i="47"/>
  <c r="V7647" i="47"/>
  <c r="V7646" i="47"/>
  <c r="V7645" i="47"/>
  <c r="V7644" i="47"/>
  <c r="V7643" i="47"/>
  <c r="V7642" i="47"/>
  <c r="V7641" i="47"/>
  <c r="V7640" i="47"/>
  <c r="V7639" i="47"/>
  <c r="V7638" i="47"/>
  <c r="V7637" i="47"/>
  <c r="V7636" i="47"/>
  <c r="V7635" i="47"/>
  <c r="V7634" i="47"/>
  <c r="V7633" i="47"/>
  <c r="V7632" i="47"/>
  <c r="V7631" i="47"/>
  <c r="V7630" i="47"/>
  <c r="V7629" i="47"/>
  <c r="V7628" i="47"/>
  <c r="V7627" i="47"/>
  <c r="V7626" i="47"/>
  <c r="V7625" i="47"/>
  <c r="V7624" i="47"/>
  <c r="V7623" i="47"/>
  <c r="V7622" i="47"/>
  <c r="V7621" i="47"/>
  <c r="V7620" i="47"/>
  <c r="V7619" i="47"/>
  <c r="V7618" i="47"/>
  <c r="V7617" i="47"/>
  <c r="V7616" i="47"/>
  <c r="V7615" i="47"/>
  <c r="V7614" i="47"/>
  <c r="V7613" i="47"/>
  <c r="V7612" i="47"/>
  <c r="V7611" i="47"/>
  <c r="V7610" i="47"/>
  <c r="V7609" i="47"/>
  <c r="V7608" i="47"/>
  <c r="V7607" i="47"/>
  <c r="V7606" i="47"/>
  <c r="V7605" i="47"/>
  <c r="V7604" i="47"/>
  <c r="V7603" i="47"/>
  <c r="V7602" i="47"/>
  <c r="V7601" i="47"/>
  <c r="V7600" i="47"/>
  <c r="V7599" i="47"/>
  <c r="V7598" i="47"/>
  <c r="V7597" i="47"/>
  <c r="V7596" i="47"/>
  <c r="V7595" i="47"/>
  <c r="V7594" i="47"/>
  <c r="V7593" i="47"/>
  <c r="V7592" i="47"/>
  <c r="V7591" i="47"/>
  <c r="V7590" i="47"/>
  <c r="V7589" i="47"/>
  <c r="V7588" i="47"/>
  <c r="V7587" i="47"/>
  <c r="V7586" i="47"/>
  <c r="V7585" i="47"/>
  <c r="V7584" i="47"/>
  <c r="V7583" i="47"/>
  <c r="V7582" i="47"/>
  <c r="V7581" i="47"/>
  <c r="V7580" i="47"/>
  <c r="V7579" i="47"/>
  <c r="V7578" i="47"/>
  <c r="V7577" i="47"/>
  <c r="V7576" i="47"/>
  <c r="V7575" i="47"/>
  <c r="V7574" i="47"/>
  <c r="V7573" i="47"/>
  <c r="V7572" i="47"/>
  <c r="V7571" i="47"/>
  <c r="V7570" i="47"/>
  <c r="V7569" i="47"/>
  <c r="V7568" i="47"/>
  <c r="V7567" i="47"/>
  <c r="V7566" i="47"/>
  <c r="V7565" i="47"/>
  <c r="V7564" i="47"/>
  <c r="V7563" i="47"/>
  <c r="V7562" i="47"/>
  <c r="V7561" i="47"/>
  <c r="V7560" i="47"/>
  <c r="V7559" i="47"/>
  <c r="V7558" i="47"/>
  <c r="V7557" i="47"/>
  <c r="V7556" i="47"/>
  <c r="V7555" i="47"/>
  <c r="V7554" i="47"/>
  <c r="V7553" i="47"/>
  <c r="V7552" i="47"/>
  <c r="V7551" i="47"/>
  <c r="V7550" i="47"/>
  <c r="V7549" i="47"/>
  <c r="V7548" i="47"/>
  <c r="V7547" i="47"/>
  <c r="V7546" i="47"/>
  <c r="V7545" i="47"/>
  <c r="V7544" i="47"/>
  <c r="V7543" i="47"/>
  <c r="V7542" i="47"/>
  <c r="V7541" i="47"/>
  <c r="V7540" i="47"/>
  <c r="V7539" i="47"/>
  <c r="V7538" i="47"/>
  <c r="V7537" i="47"/>
  <c r="V7536" i="47"/>
  <c r="V7535" i="47"/>
  <c r="V7534" i="47"/>
  <c r="V7533" i="47"/>
  <c r="V7532" i="47"/>
  <c r="V7531" i="47"/>
  <c r="V7530" i="47"/>
  <c r="V7529" i="47"/>
  <c r="V7528" i="47"/>
  <c r="V7527" i="47"/>
  <c r="V7526" i="47"/>
  <c r="V7525" i="47"/>
  <c r="V7524" i="47"/>
  <c r="V7523" i="47"/>
  <c r="V7522" i="47"/>
  <c r="V7521" i="47"/>
  <c r="V7520" i="47"/>
  <c r="V7519" i="47"/>
  <c r="V7518" i="47"/>
  <c r="V7517" i="47"/>
  <c r="V7516" i="47"/>
  <c r="V7515" i="47"/>
  <c r="V7514" i="47"/>
  <c r="V7513" i="47"/>
  <c r="V7512" i="47"/>
  <c r="V7511" i="47"/>
  <c r="V7510" i="47"/>
  <c r="V7509" i="47"/>
  <c r="V7508" i="47"/>
  <c r="V7507" i="47"/>
  <c r="V7506" i="47"/>
  <c r="V7505" i="47"/>
  <c r="V7504" i="47"/>
  <c r="V7503" i="47"/>
  <c r="V7502" i="47"/>
  <c r="V7501" i="47"/>
  <c r="V7500" i="47"/>
  <c r="V7499" i="47"/>
  <c r="V7498" i="47"/>
  <c r="V7497" i="47"/>
  <c r="V7496" i="47"/>
  <c r="V7495" i="47"/>
  <c r="V7494" i="47"/>
  <c r="V7493" i="47"/>
  <c r="V7492" i="47"/>
  <c r="V7491" i="47"/>
  <c r="V7490" i="47"/>
  <c r="V7489" i="47"/>
  <c r="V7488" i="47"/>
  <c r="V7487" i="47"/>
  <c r="V7486" i="47"/>
  <c r="V7485" i="47"/>
  <c r="V7484" i="47"/>
  <c r="V7483" i="47"/>
  <c r="V7482" i="47"/>
  <c r="V7481" i="47"/>
  <c r="V7480" i="47"/>
  <c r="V7479" i="47"/>
  <c r="V7478" i="47"/>
  <c r="V7477" i="47"/>
  <c r="V7476" i="47"/>
  <c r="V7475" i="47"/>
  <c r="V7474" i="47"/>
  <c r="V7473" i="47"/>
  <c r="V7472" i="47"/>
  <c r="V7471" i="47"/>
  <c r="V7470" i="47"/>
  <c r="V7469" i="47"/>
  <c r="V7468" i="47"/>
  <c r="V7467" i="47"/>
  <c r="V7466" i="47"/>
  <c r="V7465" i="47"/>
  <c r="V7464" i="47"/>
  <c r="V7463" i="47"/>
  <c r="V7462" i="47"/>
  <c r="V7461" i="47"/>
  <c r="V7460" i="47"/>
  <c r="V7459" i="47"/>
  <c r="V7458" i="47"/>
  <c r="V7457" i="47"/>
  <c r="V7456" i="47"/>
  <c r="V7455" i="47"/>
  <c r="V7454" i="47"/>
  <c r="V7453" i="47"/>
  <c r="V7452" i="47"/>
  <c r="V7451" i="47"/>
  <c r="V7450" i="47"/>
  <c r="V7449" i="47"/>
  <c r="V7448" i="47"/>
  <c r="V7447" i="47"/>
  <c r="V7446" i="47"/>
  <c r="V7445" i="47"/>
  <c r="V7444" i="47"/>
  <c r="V7443" i="47"/>
  <c r="V7442" i="47"/>
  <c r="V7441" i="47"/>
  <c r="V7440" i="47"/>
  <c r="V7439" i="47"/>
  <c r="V7438" i="47"/>
  <c r="V7437" i="47"/>
  <c r="V7436" i="47"/>
  <c r="V7435" i="47"/>
  <c r="V7434" i="47"/>
  <c r="V7433" i="47"/>
  <c r="V7432" i="47"/>
  <c r="V7431" i="47"/>
  <c r="V7430" i="47"/>
  <c r="V7429" i="47"/>
  <c r="V7428" i="47"/>
  <c r="V7427" i="47"/>
  <c r="V7426" i="47"/>
  <c r="V7425" i="47"/>
  <c r="V7424" i="47"/>
  <c r="V7423" i="47"/>
  <c r="V7422" i="47"/>
  <c r="V7421" i="47"/>
  <c r="V7420" i="47"/>
  <c r="V7419" i="47"/>
  <c r="V7418" i="47"/>
  <c r="V7417" i="47"/>
  <c r="V7416" i="47"/>
  <c r="V7415" i="47"/>
  <c r="V7414" i="47"/>
  <c r="V7413" i="47"/>
  <c r="V7412" i="47"/>
  <c r="V7411" i="47"/>
  <c r="V7410" i="47"/>
  <c r="V7409" i="47"/>
  <c r="V7408" i="47"/>
  <c r="V7407" i="47"/>
  <c r="V7406" i="47"/>
  <c r="V7405" i="47"/>
  <c r="V7404" i="47"/>
  <c r="V7403" i="47"/>
  <c r="V7402" i="47"/>
  <c r="V7401" i="47"/>
  <c r="V7400" i="47"/>
  <c r="V7399" i="47"/>
  <c r="V7398" i="47"/>
  <c r="V7397" i="47"/>
  <c r="V7396" i="47"/>
  <c r="V7395" i="47"/>
  <c r="V7394" i="47"/>
  <c r="V7393" i="47"/>
  <c r="V7392" i="47"/>
  <c r="V7391" i="47"/>
  <c r="V7390" i="47"/>
  <c r="V7389" i="47"/>
  <c r="V7388" i="47"/>
  <c r="V7387" i="47"/>
  <c r="V7386" i="47"/>
  <c r="V7385" i="47"/>
  <c r="V7384" i="47"/>
  <c r="V7383" i="47"/>
  <c r="V7382" i="47"/>
  <c r="V7381" i="47"/>
  <c r="V7380" i="47"/>
  <c r="V7379" i="47"/>
  <c r="V7378" i="47"/>
  <c r="V7377" i="47"/>
  <c r="V7376" i="47"/>
  <c r="V7375" i="47"/>
  <c r="V7374" i="47"/>
  <c r="V7373" i="47"/>
  <c r="V7372" i="47"/>
  <c r="V7371" i="47"/>
  <c r="V7370" i="47"/>
  <c r="V7369" i="47"/>
  <c r="V7368" i="47"/>
  <c r="V7367" i="47"/>
  <c r="V7366" i="47"/>
  <c r="V7365" i="47"/>
  <c r="V7364" i="47"/>
  <c r="V7363" i="47"/>
  <c r="V7362" i="47"/>
  <c r="V7361" i="47"/>
  <c r="V7360" i="47"/>
  <c r="V7359" i="47"/>
  <c r="V7358" i="47"/>
  <c r="V7357" i="47"/>
  <c r="V7356" i="47"/>
  <c r="V7355" i="47"/>
  <c r="V7354" i="47"/>
  <c r="V7353" i="47"/>
  <c r="V7352" i="47"/>
  <c r="V7351" i="47"/>
  <c r="V7350" i="47"/>
  <c r="V7349" i="47"/>
  <c r="V7348" i="47"/>
  <c r="V7347" i="47"/>
  <c r="V7346" i="47"/>
  <c r="V7345" i="47"/>
  <c r="V7344" i="47"/>
  <c r="V7343" i="47"/>
  <c r="V7342" i="47"/>
  <c r="V7341" i="47"/>
  <c r="V7340" i="47"/>
  <c r="V7339" i="47"/>
  <c r="V7338" i="47"/>
  <c r="V7337" i="47"/>
  <c r="V7336" i="47"/>
  <c r="V7335" i="47"/>
  <c r="V7334" i="47"/>
  <c r="V7333" i="47"/>
  <c r="V7332" i="47"/>
  <c r="V7331" i="47"/>
  <c r="V7330" i="47"/>
  <c r="V7329" i="47"/>
  <c r="V7328" i="47"/>
  <c r="V7327" i="47"/>
  <c r="V7326" i="47"/>
  <c r="V7325" i="47"/>
  <c r="V7324" i="47"/>
  <c r="V7323" i="47"/>
  <c r="V7322" i="47"/>
  <c r="V7321" i="47"/>
  <c r="V7320" i="47"/>
  <c r="V7319" i="47"/>
  <c r="V7318" i="47"/>
  <c r="V7317" i="47"/>
  <c r="V7316" i="47"/>
  <c r="V7315" i="47"/>
  <c r="V7314" i="47"/>
  <c r="V7313" i="47"/>
  <c r="V7312" i="47"/>
  <c r="V7311" i="47"/>
  <c r="V7310" i="47"/>
  <c r="V7309" i="47"/>
  <c r="V7308" i="47"/>
  <c r="V7307" i="47"/>
  <c r="V7306" i="47"/>
  <c r="V7305" i="47"/>
  <c r="V7304" i="47"/>
  <c r="V7303" i="47"/>
  <c r="V7302" i="47"/>
  <c r="V7301" i="47"/>
  <c r="V7300" i="47"/>
  <c r="V7299" i="47"/>
  <c r="V7298" i="47"/>
  <c r="V7297" i="47"/>
  <c r="V7296" i="47"/>
  <c r="V7295" i="47"/>
  <c r="V7294" i="47"/>
  <c r="V7293" i="47"/>
  <c r="V7292" i="47"/>
  <c r="V7291" i="47"/>
  <c r="V7290" i="47"/>
  <c r="V7289" i="47"/>
  <c r="V7288" i="47"/>
  <c r="V7287" i="47"/>
  <c r="V7286" i="47"/>
  <c r="V7285" i="47"/>
  <c r="V7284" i="47"/>
  <c r="V7283" i="47"/>
  <c r="V7282" i="47"/>
  <c r="V7281" i="47"/>
  <c r="V7280" i="47"/>
  <c r="V7279" i="47"/>
  <c r="V7278" i="47"/>
  <c r="V7277" i="47"/>
  <c r="V7276" i="47"/>
  <c r="V7275" i="47"/>
  <c r="V7274" i="47"/>
  <c r="V7273" i="47"/>
  <c r="V7272" i="47"/>
  <c r="V7271" i="47"/>
  <c r="V7270" i="47"/>
  <c r="V7269" i="47"/>
  <c r="V7268" i="47"/>
  <c r="V7267" i="47"/>
  <c r="V7266" i="47"/>
  <c r="V7265" i="47"/>
  <c r="V7264" i="47"/>
  <c r="V7263" i="47"/>
  <c r="V7262" i="47"/>
  <c r="V7261" i="47"/>
  <c r="V7260" i="47"/>
  <c r="V7259" i="47"/>
  <c r="V7258" i="47"/>
  <c r="V7257" i="47"/>
  <c r="V7256" i="47"/>
  <c r="V7255" i="47"/>
  <c r="V7254" i="47"/>
  <c r="V7253" i="47"/>
  <c r="V7252" i="47"/>
  <c r="V7251" i="47"/>
  <c r="V7250" i="47"/>
  <c r="V7249" i="47"/>
  <c r="V7248" i="47"/>
  <c r="V7247" i="47"/>
  <c r="V7246" i="47"/>
  <c r="V7245" i="47"/>
  <c r="V7244" i="47"/>
  <c r="V7243" i="47"/>
  <c r="V7242" i="47"/>
  <c r="V7241" i="47"/>
  <c r="V7240" i="47"/>
  <c r="V7239" i="47"/>
  <c r="V7238" i="47"/>
  <c r="V7237" i="47"/>
  <c r="V7236" i="47"/>
  <c r="V7235" i="47"/>
  <c r="V7234" i="47"/>
  <c r="V7233" i="47"/>
  <c r="V7232" i="47"/>
  <c r="V7231" i="47"/>
  <c r="V7230" i="47"/>
  <c r="V7229" i="47"/>
  <c r="V7228" i="47"/>
  <c r="V7227" i="47"/>
  <c r="V7226" i="47"/>
  <c r="V7225" i="47"/>
  <c r="V7224" i="47"/>
  <c r="V7223" i="47"/>
  <c r="V7222" i="47"/>
  <c r="V7221" i="47"/>
  <c r="V7220" i="47"/>
  <c r="V7219" i="47"/>
  <c r="V7218" i="47"/>
  <c r="V7217" i="47"/>
  <c r="V7216" i="47"/>
  <c r="V7215" i="47"/>
  <c r="V7214" i="47"/>
  <c r="V7213" i="47"/>
  <c r="V7212" i="47"/>
  <c r="V7211" i="47"/>
  <c r="V7210" i="47"/>
  <c r="V7209" i="47"/>
  <c r="V7208" i="47"/>
  <c r="V7207" i="47"/>
  <c r="V7206" i="47"/>
  <c r="V7205" i="47"/>
  <c r="V7204" i="47"/>
  <c r="V7203" i="47"/>
  <c r="V7202" i="47"/>
  <c r="V7201" i="47"/>
  <c r="V7200" i="47"/>
  <c r="V7199" i="47"/>
  <c r="V7198" i="47"/>
  <c r="V7197" i="47"/>
  <c r="V7196" i="47"/>
  <c r="V7195" i="47"/>
  <c r="V7194" i="47"/>
  <c r="V7193" i="47"/>
  <c r="V7192" i="47"/>
  <c r="V7191" i="47"/>
  <c r="V7190" i="47"/>
  <c r="V7189" i="47"/>
  <c r="V7188" i="47"/>
  <c r="V7187" i="47"/>
  <c r="V7186" i="47"/>
  <c r="V7185" i="47"/>
  <c r="V7184" i="47"/>
  <c r="V7183" i="47"/>
  <c r="V7182" i="47"/>
  <c r="V7181" i="47"/>
  <c r="V7180" i="47"/>
  <c r="V7179" i="47"/>
  <c r="V7178" i="47"/>
  <c r="V7177" i="47"/>
  <c r="V7176" i="47"/>
  <c r="V7175" i="47"/>
  <c r="V7174" i="47"/>
  <c r="V7173" i="47"/>
  <c r="V7172" i="47"/>
  <c r="V7171" i="47"/>
  <c r="V7170" i="47"/>
  <c r="V7169" i="47"/>
  <c r="V7168" i="47"/>
  <c r="V7167" i="47"/>
  <c r="V7166" i="47"/>
  <c r="V7165" i="47"/>
  <c r="V7164" i="47"/>
  <c r="V7163" i="47"/>
  <c r="V7162" i="47"/>
  <c r="V7161" i="47"/>
  <c r="V7160" i="47"/>
  <c r="V7159" i="47"/>
  <c r="V7158" i="47"/>
  <c r="V7157" i="47"/>
  <c r="V7156" i="47"/>
  <c r="V7155" i="47"/>
  <c r="V7154" i="47"/>
  <c r="V7153" i="47"/>
  <c r="V7152" i="47"/>
  <c r="V7151" i="47"/>
  <c r="V7150" i="47"/>
  <c r="V7149" i="47"/>
  <c r="V7148" i="47"/>
  <c r="V7147" i="47"/>
  <c r="V7146" i="47"/>
  <c r="V7145" i="47"/>
  <c r="V7144" i="47"/>
  <c r="V7143" i="47"/>
  <c r="V7142" i="47"/>
  <c r="V7141" i="47"/>
  <c r="V7140" i="47"/>
  <c r="V7139" i="47"/>
  <c r="V7138" i="47"/>
  <c r="V7137" i="47"/>
  <c r="V7136" i="47"/>
  <c r="V7135" i="47"/>
  <c r="V7134" i="47"/>
  <c r="V7133" i="47"/>
  <c r="V7132" i="47"/>
  <c r="V7131" i="47"/>
  <c r="V7130" i="47"/>
  <c r="V7129" i="47"/>
  <c r="V7128" i="47"/>
  <c r="V7127" i="47"/>
  <c r="V7126" i="47"/>
  <c r="V7125" i="47"/>
  <c r="V7124" i="47"/>
  <c r="V7123" i="47"/>
  <c r="V7122" i="47"/>
  <c r="V7121" i="47"/>
  <c r="V7120" i="47"/>
  <c r="V7119" i="47"/>
  <c r="V7118" i="47"/>
  <c r="V7117" i="47"/>
  <c r="V7116" i="47"/>
  <c r="V7115" i="47"/>
  <c r="V7114" i="47"/>
  <c r="V7113" i="47"/>
  <c r="V7112" i="47"/>
  <c r="V7111" i="47"/>
  <c r="V7110" i="47"/>
  <c r="V7109" i="47"/>
  <c r="V7108" i="47"/>
  <c r="V7107" i="47"/>
  <c r="V7106" i="47"/>
  <c r="V7105" i="47"/>
  <c r="V7104" i="47"/>
  <c r="V7103" i="47"/>
  <c r="V7102" i="47"/>
  <c r="V7101" i="47"/>
  <c r="V7100" i="47"/>
  <c r="V7099" i="47"/>
  <c r="V7098" i="47"/>
  <c r="V7097" i="47"/>
  <c r="V7096" i="47"/>
  <c r="V7095" i="47"/>
  <c r="V7094" i="47"/>
  <c r="V7093" i="47"/>
  <c r="V7092" i="47"/>
  <c r="V7091" i="47"/>
  <c r="V7090" i="47"/>
  <c r="V7089" i="47"/>
  <c r="V7088" i="47"/>
  <c r="V7087" i="47"/>
  <c r="V7086" i="47"/>
  <c r="V7085" i="47"/>
  <c r="V7084" i="47"/>
  <c r="V7083" i="47"/>
  <c r="V7082" i="47"/>
  <c r="V7081" i="47"/>
  <c r="V7080" i="47"/>
  <c r="V7079" i="47"/>
  <c r="V7078" i="47"/>
  <c r="V7077" i="47"/>
  <c r="V7076" i="47"/>
  <c r="V7075" i="47"/>
  <c r="V7074" i="47"/>
  <c r="V7073" i="47"/>
  <c r="V7072" i="47"/>
  <c r="V7071" i="47"/>
  <c r="V7070" i="47"/>
  <c r="V7069" i="47"/>
  <c r="V7068" i="47"/>
  <c r="V7067" i="47"/>
  <c r="V7066" i="47"/>
  <c r="V7065" i="47"/>
  <c r="V7064" i="47"/>
  <c r="V7063" i="47"/>
  <c r="V7062" i="47"/>
  <c r="V7061" i="47"/>
  <c r="V7060" i="47"/>
  <c r="V7059" i="47"/>
  <c r="V7058" i="47"/>
  <c r="V7057" i="47"/>
  <c r="V7056" i="47"/>
  <c r="V7055" i="47"/>
  <c r="V7054" i="47"/>
  <c r="V7053" i="47"/>
  <c r="V7052" i="47"/>
  <c r="V7051" i="47"/>
  <c r="V7050" i="47"/>
  <c r="V7049" i="47"/>
  <c r="V7048" i="47"/>
  <c r="V7047" i="47"/>
  <c r="V7046" i="47"/>
  <c r="V7045" i="47"/>
  <c r="V7044" i="47"/>
  <c r="V7043" i="47"/>
  <c r="V7042" i="47"/>
  <c r="V7041" i="47"/>
  <c r="V7040" i="47"/>
  <c r="V7039" i="47"/>
  <c r="V7038" i="47"/>
  <c r="V7037" i="47"/>
  <c r="V7036" i="47"/>
  <c r="V7035" i="47"/>
  <c r="V7034" i="47"/>
  <c r="V7033" i="47"/>
  <c r="V7032" i="47"/>
  <c r="V7031" i="47"/>
  <c r="V7030" i="47"/>
  <c r="V7029" i="47"/>
  <c r="V7028" i="47"/>
  <c r="V7027" i="47"/>
  <c r="V7026" i="47"/>
  <c r="V7025" i="47"/>
  <c r="V7024" i="47"/>
  <c r="V7023" i="47"/>
  <c r="V7022" i="47"/>
  <c r="V7021" i="47"/>
  <c r="V7020" i="47"/>
  <c r="V7019" i="47"/>
  <c r="V7018" i="47"/>
  <c r="V7017" i="47"/>
  <c r="V7016" i="47"/>
  <c r="V7015" i="47"/>
  <c r="V7014" i="47"/>
  <c r="V7013" i="47"/>
  <c r="V7012" i="47"/>
  <c r="V7011" i="47"/>
  <c r="V7010" i="47"/>
  <c r="V7009" i="47"/>
  <c r="V7008" i="47"/>
  <c r="V7007" i="47"/>
  <c r="V7006" i="47"/>
  <c r="V7005" i="47"/>
  <c r="V7004" i="47"/>
  <c r="V7003" i="47"/>
  <c r="V7002" i="47"/>
  <c r="V7001" i="47"/>
  <c r="V7000" i="47"/>
  <c r="V6999" i="47"/>
  <c r="V6998" i="47"/>
  <c r="V6997" i="47"/>
  <c r="V6996" i="47"/>
  <c r="V6995" i="47"/>
  <c r="V6994" i="47"/>
  <c r="V6993" i="47"/>
  <c r="V6992" i="47"/>
  <c r="V6991" i="47"/>
  <c r="V6990" i="47"/>
  <c r="V6989" i="47"/>
  <c r="V6988" i="47"/>
  <c r="V6987" i="47"/>
  <c r="V6986" i="47"/>
  <c r="V6985" i="47"/>
  <c r="V6984" i="47"/>
  <c r="V6983" i="47"/>
  <c r="V6982" i="47"/>
  <c r="V6981" i="47"/>
  <c r="V6980" i="47"/>
  <c r="V6979" i="47"/>
  <c r="V6978" i="47"/>
  <c r="V6977" i="47"/>
  <c r="V6976" i="47"/>
  <c r="V6975" i="47"/>
  <c r="V6974" i="47"/>
  <c r="V6973" i="47"/>
  <c r="V6972" i="47"/>
  <c r="V6971" i="47"/>
  <c r="V6970" i="47"/>
  <c r="V6969" i="47"/>
  <c r="V6968" i="47"/>
  <c r="V6967" i="47"/>
  <c r="V6966" i="47"/>
  <c r="V6965" i="47"/>
  <c r="V6964" i="47"/>
  <c r="V6963" i="47"/>
  <c r="V6962" i="47"/>
  <c r="V6961" i="47"/>
  <c r="V6960" i="47"/>
  <c r="V6959" i="47"/>
  <c r="V6958" i="47"/>
  <c r="V6957" i="47"/>
  <c r="V6956" i="47"/>
  <c r="V6955" i="47"/>
  <c r="V6954" i="47"/>
  <c r="V6953" i="47"/>
  <c r="V6952" i="47"/>
  <c r="V6951" i="47"/>
  <c r="V6950" i="47"/>
  <c r="V6949" i="47"/>
  <c r="V6948" i="47"/>
  <c r="V6947" i="47"/>
  <c r="V6946" i="47"/>
  <c r="V6945" i="47"/>
  <c r="V6944" i="47"/>
  <c r="V6943" i="47"/>
  <c r="V6942" i="47"/>
  <c r="V6941" i="47"/>
  <c r="V6940" i="47"/>
  <c r="V6939" i="47"/>
  <c r="V6938" i="47"/>
  <c r="V6937" i="47"/>
  <c r="V6936" i="47"/>
  <c r="V6935" i="47"/>
  <c r="V6934" i="47"/>
  <c r="V6933" i="47"/>
  <c r="V6932" i="47"/>
  <c r="V6931" i="47"/>
  <c r="V6930" i="47"/>
  <c r="V6929" i="47"/>
  <c r="V6928" i="47"/>
  <c r="V6927" i="47"/>
  <c r="V6926" i="47"/>
  <c r="V6925" i="47"/>
  <c r="V6924" i="47"/>
  <c r="V6923" i="47"/>
  <c r="V6922" i="47"/>
  <c r="V6921" i="47"/>
  <c r="V6920" i="47"/>
  <c r="V6919" i="47"/>
  <c r="V6918" i="47"/>
  <c r="V6917" i="47"/>
  <c r="V6916" i="47"/>
  <c r="V6915" i="47"/>
  <c r="V6914" i="47"/>
  <c r="V6913" i="47"/>
  <c r="V6912" i="47"/>
  <c r="V6911" i="47"/>
  <c r="V6910" i="47"/>
  <c r="V6909" i="47"/>
  <c r="V6908" i="47"/>
  <c r="V6907" i="47"/>
  <c r="V6906" i="47"/>
  <c r="V6905" i="47"/>
  <c r="V6904" i="47"/>
  <c r="V6903" i="47"/>
  <c r="V6902" i="47"/>
  <c r="V6901" i="47"/>
  <c r="V6900" i="47"/>
  <c r="V6899" i="47"/>
  <c r="V6898" i="47"/>
  <c r="V6897" i="47"/>
  <c r="V6896" i="47"/>
  <c r="V6895" i="47"/>
  <c r="V6894" i="47"/>
  <c r="V6893" i="47"/>
  <c r="V6892" i="47"/>
  <c r="V6891" i="47"/>
  <c r="V6890" i="47"/>
  <c r="V6889" i="47"/>
  <c r="V6888" i="47"/>
  <c r="V6887" i="47"/>
  <c r="V6886" i="47"/>
  <c r="V6885" i="47"/>
  <c r="V6884" i="47"/>
  <c r="V6883" i="47"/>
  <c r="V6882" i="47"/>
  <c r="V6881" i="47"/>
  <c r="V6880" i="47"/>
  <c r="V6879" i="47"/>
  <c r="V6878" i="47"/>
  <c r="V6877" i="47"/>
  <c r="V6876" i="47"/>
  <c r="V6875" i="47"/>
  <c r="V6874" i="47"/>
  <c r="V6873" i="47"/>
  <c r="V6872" i="47"/>
  <c r="V6871" i="47"/>
  <c r="V6870" i="47"/>
  <c r="V6869" i="47"/>
  <c r="V6868" i="47"/>
  <c r="V6867" i="47"/>
  <c r="V6866" i="47"/>
  <c r="V6865" i="47"/>
  <c r="V6864" i="47"/>
  <c r="V6863" i="47"/>
  <c r="V6862" i="47"/>
  <c r="V6861" i="47"/>
  <c r="V6860" i="47"/>
  <c r="V6859" i="47"/>
  <c r="V6858" i="47"/>
  <c r="V6857" i="47"/>
  <c r="V6856" i="47"/>
  <c r="V6855" i="47"/>
  <c r="V6854" i="47"/>
  <c r="V6853" i="47"/>
  <c r="V6852" i="47"/>
  <c r="V6851" i="47"/>
  <c r="V6850" i="47"/>
  <c r="V6849" i="47"/>
  <c r="V6848" i="47"/>
  <c r="V6847" i="47"/>
  <c r="V6846" i="47"/>
  <c r="V6845" i="47"/>
  <c r="V6844" i="47"/>
  <c r="V6843" i="47"/>
  <c r="V6842" i="47"/>
  <c r="V6841" i="47"/>
  <c r="V6840" i="47"/>
  <c r="V6839" i="47"/>
  <c r="V6838" i="47"/>
  <c r="V6837" i="47"/>
  <c r="V6836" i="47"/>
  <c r="V6835" i="47"/>
  <c r="V6834" i="47"/>
  <c r="V6833" i="47"/>
  <c r="V6832" i="47"/>
  <c r="V6831" i="47"/>
  <c r="V6830" i="47"/>
  <c r="V6829" i="47"/>
  <c r="V6828" i="47"/>
  <c r="V6827" i="47"/>
  <c r="V6826" i="47"/>
  <c r="V6825" i="47"/>
  <c r="V6824" i="47"/>
  <c r="V6823" i="47"/>
  <c r="V6822" i="47"/>
  <c r="V6821" i="47"/>
  <c r="V6820" i="47"/>
  <c r="V6819" i="47"/>
  <c r="V6818" i="47"/>
  <c r="V6817" i="47"/>
  <c r="V6816" i="47"/>
  <c r="V6815" i="47"/>
  <c r="V6814" i="47"/>
  <c r="V6813" i="47"/>
  <c r="V6812" i="47"/>
  <c r="V6811" i="47"/>
  <c r="V6810" i="47"/>
  <c r="V6809" i="47"/>
  <c r="V6808" i="47"/>
  <c r="V6807" i="47"/>
  <c r="V6806" i="47"/>
  <c r="V6805" i="47"/>
  <c r="V6804" i="47"/>
  <c r="V6803" i="47"/>
  <c r="V6802" i="47"/>
  <c r="V6801" i="47"/>
  <c r="V6800" i="47"/>
  <c r="V6799" i="47"/>
  <c r="V6798" i="47"/>
  <c r="V6797" i="47"/>
  <c r="V6796" i="47"/>
  <c r="V6795" i="47"/>
  <c r="V6794" i="47"/>
  <c r="V6793" i="47"/>
  <c r="V6792" i="47"/>
  <c r="V6791" i="47"/>
  <c r="V6790" i="47"/>
  <c r="V6789" i="47"/>
  <c r="V6788" i="47"/>
  <c r="V6787" i="47"/>
  <c r="V6786" i="47"/>
  <c r="V6785" i="47"/>
  <c r="V6784" i="47"/>
  <c r="V6783" i="47"/>
  <c r="V6782" i="47"/>
  <c r="V6781" i="47"/>
  <c r="V6780" i="47"/>
  <c r="V6779" i="47"/>
  <c r="V6778" i="47"/>
  <c r="V6777" i="47"/>
  <c r="V6776" i="47"/>
  <c r="V6775" i="47"/>
  <c r="V6774" i="47"/>
  <c r="V6773" i="47"/>
  <c r="V6772" i="47"/>
  <c r="V6771" i="47"/>
  <c r="V6770" i="47"/>
  <c r="V6769" i="47"/>
  <c r="V6768" i="47"/>
  <c r="V6767" i="47"/>
  <c r="V6766" i="47"/>
  <c r="V6765" i="47"/>
  <c r="V6764" i="47"/>
  <c r="V6763" i="47"/>
  <c r="V6762" i="47"/>
  <c r="V6761" i="47"/>
  <c r="V6760" i="47"/>
  <c r="V6759" i="47"/>
  <c r="V6758" i="47"/>
  <c r="V6757" i="47"/>
  <c r="V6756" i="47"/>
  <c r="V6755" i="47"/>
  <c r="V6754" i="47"/>
  <c r="V6753" i="47"/>
  <c r="V6752" i="47"/>
  <c r="V6751" i="47"/>
  <c r="V6750" i="47"/>
  <c r="V6749" i="47"/>
  <c r="V6748" i="47"/>
  <c r="V6747" i="47"/>
  <c r="V6746" i="47"/>
  <c r="V6745" i="47"/>
  <c r="V6744" i="47"/>
  <c r="V6743" i="47"/>
  <c r="V6742" i="47"/>
  <c r="V6741" i="47"/>
  <c r="V6740" i="47"/>
  <c r="V6739" i="47"/>
  <c r="V6738" i="47"/>
  <c r="V6737" i="47"/>
  <c r="V6736" i="47"/>
  <c r="V6735" i="47"/>
  <c r="V6734" i="47"/>
  <c r="V6733" i="47"/>
  <c r="V6732" i="47"/>
  <c r="V6731" i="47"/>
  <c r="V6730" i="47"/>
  <c r="V6729" i="47"/>
  <c r="V6728" i="47"/>
  <c r="V6727" i="47"/>
  <c r="V6726" i="47"/>
  <c r="V6725" i="47"/>
  <c r="V6724" i="47"/>
  <c r="V6723" i="47"/>
  <c r="V6722" i="47"/>
  <c r="V6721" i="47"/>
  <c r="V6720" i="47"/>
  <c r="V6719" i="47"/>
  <c r="V6718" i="47"/>
  <c r="V6717" i="47"/>
  <c r="V6716" i="47"/>
  <c r="V6715" i="47"/>
  <c r="V6714" i="47"/>
  <c r="V6713" i="47"/>
  <c r="V6712" i="47"/>
  <c r="V6711" i="47"/>
  <c r="V6710" i="47"/>
  <c r="V6709" i="47"/>
  <c r="V6708" i="47"/>
  <c r="V6707" i="47"/>
  <c r="V6706" i="47"/>
  <c r="V6705" i="47"/>
  <c r="V6704" i="47"/>
  <c r="V6703" i="47"/>
  <c r="V6702" i="47"/>
  <c r="V6701" i="47"/>
  <c r="V6700" i="47"/>
  <c r="V6699" i="47"/>
  <c r="V6698" i="47"/>
  <c r="V6697" i="47"/>
  <c r="V6696" i="47"/>
  <c r="V6695" i="47"/>
  <c r="V6694" i="47"/>
  <c r="V6693" i="47"/>
  <c r="V6692" i="47"/>
  <c r="V6691" i="47"/>
  <c r="V6690" i="47"/>
  <c r="V6689" i="47"/>
  <c r="V6688" i="47"/>
  <c r="V6687" i="47"/>
  <c r="V6686" i="47"/>
  <c r="V6685" i="47"/>
  <c r="V6684" i="47"/>
  <c r="V6683" i="47"/>
  <c r="V6682" i="47"/>
  <c r="V6681" i="47"/>
  <c r="V6680" i="47"/>
  <c r="V6679" i="47"/>
  <c r="V6678" i="47"/>
  <c r="V6677" i="47"/>
  <c r="V6676" i="47"/>
  <c r="V6675" i="47"/>
  <c r="V6674" i="47"/>
  <c r="V6673" i="47"/>
  <c r="V6672" i="47"/>
  <c r="V6671" i="47"/>
  <c r="V6670" i="47"/>
  <c r="V6669" i="47"/>
  <c r="V6668" i="47"/>
  <c r="V6667" i="47"/>
  <c r="V6666" i="47"/>
  <c r="V6665" i="47"/>
  <c r="V6664" i="47"/>
  <c r="V6663" i="47"/>
  <c r="V6662" i="47"/>
  <c r="V6661" i="47"/>
  <c r="V6660" i="47"/>
  <c r="V6659" i="47"/>
  <c r="V6658" i="47"/>
  <c r="V6657" i="47"/>
  <c r="V6656" i="47"/>
  <c r="V6655" i="47"/>
  <c r="V6654" i="47"/>
  <c r="V6653" i="47"/>
  <c r="V6652" i="47"/>
  <c r="V6651" i="47"/>
  <c r="V6650" i="47"/>
  <c r="V6649" i="47"/>
  <c r="V6648" i="47"/>
  <c r="V6647" i="47"/>
  <c r="V6646" i="47"/>
  <c r="V6645" i="47"/>
  <c r="V6644" i="47"/>
  <c r="V6643" i="47"/>
  <c r="V6642" i="47"/>
  <c r="V6641" i="47"/>
  <c r="V6640" i="47"/>
  <c r="V6639" i="47"/>
  <c r="V6638" i="47"/>
  <c r="V6637" i="47"/>
  <c r="V6636" i="47"/>
  <c r="V6635" i="47"/>
  <c r="V6634" i="47"/>
  <c r="V6633" i="47"/>
  <c r="V6632" i="47"/>
  <c r="V6631" i="47"/>
  <c r="V6630" i="47"/>
  <c r="V6629" i="47"/>
  <c r="V6628" i="47"/>
  <c r="V6627" i="47"/>
  <c r="V6626" i="47"/>
  <c r="V6625" i="47"/>
  <c r="V6624" i="47"/>
  <c r="V6623" i="47"/>
  <c r="V6622" i="47"/>
  <c r="V6621" i="47"/>
  <c r="V6620" i="47"/>
  <c r="V6619" i="47"/>
  <c r="V6618" i="47"/>
  <c r="V6617" i="47"/>
  <c r="V6616" i="47"/>
  <c r="V6615" i="47"/>
  <c r="V6614" i="47"/>
  <c r="V6613" i="47"/>
  <c r="V6612" i="47"/>
  <c r="V6611" i="47"/>
  <c r="V6610" i="47"/>
  <c r="V6609" i="47"/>
  <c r="V6608" i="47"/>
  <c r="V6607" i="47"/>
  <c r="V6606" i="47"/>
  <c r="V6605" i="47"/>
  <c r="V6604" i="47"/>
  <c r="V6603" i="47"/>
  <c r="V6602" i="47"/>
  <c r="V6601" i="47"/>
  <c r="V6600" i="47"/>
  <c r="V6599" i="47"/>
  <c r="V6598" i="47"/>
  <c r="V6597" i="47"/>
  <c r="V6596" i="47"/>
  <c r="V6595" i="47"/>
  <c r="V6594" i="47"/>
  <c r="V6593" i="47"/>
  <c r="V6592" i="47"/>
  <c r="V6591" i="47"/>
  <c r="V6590" i="47"/>
  <c r="V6589" i="47"/>
  <c r="V6588" i="47"/>
  <c r="V6587" i="47"/>
  <c r="V6586" i="47"/>
  <c r="V6585" i="47"/>
  <c r="V6584" i="47"/>
  <c r="V6583" i="47"/>
  <c r="V6582" i="47"/>
  <c r="V6581" i="47"/>
  <c r="V6580" i="47"/>
  <c r="V6579" i="47"/>
  <c r="V6578" i="47"/>
  <c r="V6577" i="47"/>
  <c r="V6576" i="47"/>
  <c r="V6575" i="47"/>
  <c r="V6574" i="47"/>
  <c r="V6573" i="47"/>
  <c r="V6572" i="47"/>
  <c r="V6571" i="47"/>
  <c r="V6570" i="47"/>
  <c r="V6569" i="47"/>
  <c r="V6568" i="47"/>
  <c r="V6567" i="47"/>
  <c r="V6566" i="47"/>
  <c r="V6565" i="47"/>
  <c r="V6564" i="47"/>
  <c r="V6563" i="47"/>
  <c r="V6562" i="47"/>
  <c r="V6561" i="47"/>
  <c r="V6560" i="47"/>
  <c r="V6559" i="47"/>
  <c r="V6558" i="47"/>
  <c r="V6557" i="47"/>
  <c r="V6556" i="47"/>
  <c r="V6555" i="47"/>
  <c r="V6554" i="47"/>
  <c r="V6553" i="47"/>
  <c r="V6552" i="47"/>
  <c r="V6551" i="47"/>
  <c r="V6550" i="47"/>
  <c r="V6549" i="47"/>
  <c r="V6548" i="47"/>
  <c r="V6547" i="47"/>
  <c r="V6546" i="47"/>
  <c r="V6545" i="47"/>
  <c r="V6544" i="47"/>
  <c r="V6543" i="47"/>
  <c r="V6542" i="47"/>
  <c r="V6541" i="47"/>
  <c r="V6540" i="47"/>
  <c r="V6539" i="47"/>
  <c r="V6538" i="47"/>
  <c r="V6537" i="47"/>
  <c r="V6536" i="47"/>
  <c r="V6535" i="47"/>
  <c r="V6534" i="47"/>
  <c r="V6533" i="47"/>
  <c r="V6532" i="47"/>
  <c r="V6531" i="47"/>
  <c r="V6530" i="47"/>
  <c r="V6529" i="47"/>
  <c r="V6528" i="47"/>
  <c r="V6527" i="47"/>
  <c r="V6526" i="47"/>
  <c r="V6525" i="47"/>
  <c r="V6524" i="47"/>
  <c r="V6523" i="47"/>
  <c r="V6522" i="47"/>
  <c r="V6521" i="47"/>
  <c r="V6520" i="47"/>
  <c r="V6519" i="47"/>
  <c r="V6518" i="47"/>
  <c r="V6517" i="47"/>
  <c r="V6516" i="47"/>
  <c r="V6515" i="47"/>
  <c r="V6514" i="47"/>
  <c r="V6513" i="47"/>
  <c r="V6512" i="47"/>
  <c r="V6511" i="47"/>
  <c r="V6510" i="47"/>
  <c r="V6509" i="47"/>
  <c r="V6508" i="47"/>
  <c r="V6507" i="47"/>
  <c r="V6506" i="47"/>
  <c r="V6505" i="47"/>
  <c r="V6504" i="47"/>
  <c r="V6503" i="47"/>
  <c r="V6502" i="47"/>
  <c r="V6501" i="47"/>
  <c r="V6500" i="47"/>
  <c r="V6499" i="47"/>
  <c r="V6498" i="47"/>
  <c r="V6497" i="47"/>
  <c r="V6496" i="47"/>
  <c r="V6495" i="47"/>
  <c r="V6494" i="47"/>
  <c r="V6493" i="47"/>
  <c r="V6492" i="47"/>
  <c r="V6491" i="47"/>
  <c r="V6490" i="47"/>
  <c r="V6489" i="47"/>
  <c r="V6488" i="47"/>
  <c r="V6487" i="47"/>
  <c r="V6486" i="47"/>
  <c r="V6485" i="47"/>
  <c r="V6484" i="47"/>
  <c r="V6483" i="47"/>
  <c r="V6482" i="47"/>
  <c r="V6481" i="47"/>
  <c r="V6480" i="47"/>
  <c r="V6479" i="47"/>
  <c r="V6478" i="47"/>
  <c r="V6477" i="47"/>
  <c r="V6476" i="47"/>
  <c r="V6475" i="47"/>
  <c r="V6474" i="47"/>
  <c r="V6473" i="47"/>
  <c r="V6472" i="47"/>
  <c r="V6471" i="47"/>
  <c r="V6470" i="47"/>
  <c r="V6469" i="47"/>
  <c r="V6468" i="47"/>
  <c r="V6467" i="47"/>
  <c r="V6466" i="47"/>
  <c r="V6465" i="47"/>
  <c r="V6464" i="47"/>
  <c r="V6463" i="47"/>
  <c r="V6462" i="47"/>
  <c r="V6461" i="47"/>
  <c r="V6460" i="47"/>
  <c r="V6459" i="47"/>
  <c r="V6458" i="47"/>
  <c r="V6457" i="47"/>
  <c r="V6456" i="47"/>
  <c r="V6455" i="47"/>
  <c r="V6454" i="47"/>
  <c r="V6453" i="47"/>
  <c r="V6452" i="47"/>
  <c r="V6451" i="47"/>
  <c r="V6450" i="47"/>
  <c r="V6449" i="47"/>
  <c r="V6448" i="47"/>
  <c r="V6447" i="47"/>
  <c r="V6446" i="47"/>
  <c r="V6445" i="47"/>
  <c r="V6444" i="47"/>
  <c r="V6443" i="47"/>
  <c r="V6442" i="47"/>
  <c r="V6441" i="47"/>
  <c r="V6440" i="47"/>
  <c r="V6439" i="47"/>
  <c r="V6438" i="47"/>
  <c r="V6437" i="47"/>
  <c r="V6436" i="47"/>
  <c r="V6435" i="47"/>
  <c r="V6434" i="47"/>
  <c r="V6433" i="47"/>
  <c r="V6432" i="47"/>
  <c r="V6431" i="47"/>
  <c r="V6430" i="47"/>
  <c r="V6429" i="47"/>
  <c r="V6428" i="47"/>
  <c r="V6427" i="47"/>
  <c r="V6426" i="47"/>
  <c r="V6425" i="47"/>
  <c r="V6424" i="47"/>
  <c r="V6423" i="47"/>
  <c r="V6422" i="47"/>
  <c r="V6421" i="47"/>
  <c r="V6420" i="47"/>
  <c r="V6419" i="47"/>
  <c r="V6418" i="47"/>
  <c r="V6417" i="47"/>
  <c r="V6416" i="47"/>
  <c r="V6415" i="47"/>
  <c r="V6414" i="47"/>
  <c r="V6413" i="47"/>
  <c r="V6412" i="47"/>
  <c r="V6411" i="47"/>
  <c r="V6410" i="47"/>
  <c r="V6409" i="47"/>
  <c r="V6408" i="47"/>
  <c r="V6407" i="47"/>
  <c r="V6406" i="47"/>
  <c r="V6405" i="47"/>
  <c r="V6404" i="47"/>
  <c r="V6403" i="47"/>
  <c r="V6402" i="47"/>
  <c r="V6401" i="47"/>
  <c r="V6400" i="47"/>
  <c r="V6399" i="47"/>
  <c r="V6398" i="47"/>
  <c r="V6397" i="47"/>
  <c r="V6396" i="47"/>
  <c r="V6395" i="47"/>
  <c r="V6394" i="47"/>
  <c r="V6393" i="47"/>
  <c r="V6392" i="47"/>
  <c r="V6391" i="47"/>
  <c r="V6390" i="47"/>
  <c r="V6389" i="47"/>
  <c r="V6388" i="47"/>
  <c r="V6387" i="47"/>
  <c r="V6386" i="47"/>
  <c r="V6385" i="47"/>
  <c r="V6384" i="47"/>
  <c r="V6383" i="47"/>
  <c r="V6382" i="47"/>
  <c r="V6381" i="47"/>
  <c r="V6380" i="47"/>
  <c r="V6379" i="47"/>
  <c r="V6378" i="47"/>
  <c r="V6377" i="47"/>
  <c r="V6376" i="47"/>
  <c r="V6375" i="47"/>
  <c r="V6374" i="47"/>
  <c r="V6373" i="47"/>
  <c r="V6372" i="47"/>
  <c r="V6371" i="47"/>
  <c r="V6370" i="47"/>
  <c r="V6369" i="47"/>
  <c r="V6368" i="47"/>
  <c r="V6367" i="47"/>
  <c r="V6366" i="47"/>
  <c r="V6365" i="47"/>
  <c r="V6364" i="47"/>
  <c r="V6363" i="47"/>
  <c r="V6362" i="47"/>
  <c r="V6361" i="47"/>
  <c r="V6360" i="47"/>
  <c r="V6359" i="47"/>
  <c r="V6358" i="47"/>
  <c r="V6357" i="47"/>
  <c r="V6356" i="47"/>
  <c r="V6355" i="47"/>
  <c r="V6354" i="47"/>
  <c r="V6353" i="47"/>
  <c r="V6352" i="47"/>
  <c r="V6351" i="47"/>
  <c r="V6350" i="47"/>
  <c r="V6349" i="47"/>
  <c r="V6348" i="47"/>
  <c r="V6347" i="47"/>
  <c r="V6346" i="47"/>
  <c r="V6345" i="47"/>
  <c r="V6344" i="47"/>
  <c r="V6343" i="47"/>
  <c r="V6342" i="47"/>
  <c r="V6341" i="47"/>
  <c r="V6340" i="47"/>
  <c r="V6339" i="47"/>
  <c r="V6338" i="47"/>
  <c r="V6337" i="47"/>
  <c r="V6336" i="47"/>
  <c r="V6335" i="47"/>
  <c r="V6334" i="47"/>
  <c r="V6333" i="47"/>
  <c r="V6332" i="47"/>
  <c r="V6331" i="47"/>
  <c r="V6330" i="47"/>
  <c r="V6329" i="47"/>
  <c r="V6328" i="47"/>
  <c r="V6327" i="47"/>
  <c r="V6326" i="47"/>
  <c r="V6325" i="47"/>
  <c r="V6324" i="47"/>
  <c r="V6323" i="47"/>
  <c r="V6322" i="47"/>
  <c r="V6321" i="47"/>
  <c r="V6320" i="47"/>
  <c r="V6319" i="47"/>
  <c r="V6318" i="47"/>
  <c r="V6317" i="47"/>
  <c r="V6316" i="47"/>
  <c r="V6315" i="47"/>
  <c r="V6314" i="47"/>
  <c r="V6313" i="47"/>
  <c r="V6312" i="47"/>
  <c r="V6311" i="47"/>
  <c r="V6310" i="47"/>
  <c r="V6309" i="47"/>
  <c r="V6308" i="47"/>
  <c r="V6307" i="47"/>
  <c r="V6306" i="47"/>
  <c r="V6305" i="47"/>
  <c r="V6304" i="47"/>
  <c r="V6303" i="47"/>
  <c r="V6302" i="47"/>
  <c r="V6301" i="47"/>
  <c r="V6300" i="47"/>
  <c r="V6299" i="47"/>
  <c r="V6298" i="47"/>
  <c r="V6297" i="47"/>
  <c r="V6296" i="47"/>
  <c r="V6295" i="47"/>
  <c r="V6294" i="47"/>
  <c r="V6293" i="47"/>
  <c r="V6292" i="47"/>
  <c r="V6291" i="47"/>
  <c r="V6290" i="47"/>
  <c r="V6289" i="47"/>
  <c r="V6288" i="47"/>
  <c r="V6287" i="47"/>
  <c r="V6286" i="47"/>
  <c r="V6285" i="47"/>
  <c r="V6284" i="47"/>
  <c r="V6283" i="47"/>
  <c r="V6282" i="47"/>
  <c r="V6281" i="47"/>
  <c r="V6280" i="47"/>
  <c r="V6279" i="47"/>
  <c r="V6278" i="47"/>
  <c r="V6277" i="47"/>
  <c r="V6276" i="47"/>
  <c r="V6275" i="47"/>
  <c r="V6274" i="47"/>
  <c r="V6273" i="47"/>
  <c r="V6272" i="47"/>
  <c r="V6271" i="47"/>
  <c r="V6270" i="47"/>
  <c r="V6269" i="47"/>
  <c r="V6268" i="47"/>
  <c r="V6267" i="47"/>
  <c r="V6266" i="47"/>
  <c r="V6265" i="47"/>
  <c r="V6264" i="47"/>
  <c r="V6263" i="47"/>
  <c r="V6262" i="47"/>
  <c r="V6261" i="47"/>
  <c r="V6260" i="47"/>
  <c r="V6259" i="47"/>
  <c r="V6258" i="47"/>
  <c r="V6257" i="47"/>
  <c r="V6256" i="47"/>
  <c r="V6255" i="47"/>
  <c r="V6254" i="47"/>
  <c r="V6253" i="47"/>
  <c r="V6252" i="47"/>
  <c r="V6251" i="47"/>
  <c r="V6250" i="47"/>
  <c r="V6249" i="47"/>
  <c r="V6248" i="47"/>
  <c r="V6247" i="47"/>
  <c r="V6246" i="47"/>
  <c r="V6245" i="47"/>
  <c r="V6244" i="47"/>
  <c r="V6243" i="47"/>
  <c r="V6242" i="47"/>
  <c r="V6241" i="47"/>
  <c r="V6240" i="47"/>
  <c r="V6239" i="47"/>
  <c r="V6238" i="47"/>
  <c r="V6237" i="47"/>
  <c r="V6236" i="47"/>
  <c r="V6235" i="47"/>
  <c r="V6234" i="47"/>
  <c r="V6233" i="47"/>
  <c r="V6232" i="47"/>
  <c r="V6231" i="47"/>
  <c r="V6230" i="47"/>
  <c r="V6229" i="47"/>
  <c r="V6228" i="47"/>
  <c r="V6227" i="47"/>
  <c r="V6226" i="47"/>
  <c r="V6225" i="47"/>
  <c r="V6224" i="47"/>
  <c r="V6223" i="47"/>
  <c r="V6222" i="47"/>
  <c r="V6221" i="47"/>
  <c r="V6220" i="47"/>
  <c r="V6219" i="47"/>
  <c r="V6218" i="47"/>
  <c r="V6217" i="47"/>
  <c r="V6216" i="47"/>
  <c r="V6215" i="47"/>
  <c r="V6214" i="47"/>
  <c r="V6213" i="47"/>
  <c r="V6212" i="47"/>
  <c r="V6211" i="47"/>
  <c r="V6210" i="47"/>
  <c r="V6209" i="47"/>
  <c r="V6208" i="47"/>
  <c r="V6207" i="47"/>
  <c r="V6206" i="47"/>
  <c r="V6205" i="47"/>
  <c r="V6204" i="47"/>
  <c r="V6203" i="47"/>
  <c r="V6202" i="47"/>
  <c r="V6201" i="47"/>
  <c r="V6200" i="47"/>
  <c r="V6199" i="47"/>
  <c r="V6198" i="47"/>
  <c r="V6197" i="47"/>
  <c r="V6196" i="47"/>
  <c r="V6195" i="47"/>
  <c r="V6194" i="47"/>
  <c r="V6193" i="47"/>
  <c r="V6192" i="47"/>
  <c r="V6191" i="47"/>
  <c r="V6190" i="47"/>
  <c r="V6189" i="47"/>
  <c r="V6188" i="47"/>
  <c r="V6187" i="47"/>
  <c r="V6186" i="47"/>
  <c r="V6185" i="47"/>
  <c r="V6184" i="47"/>
  <c r="V6183" i="47"/>
  <c r="V6182" i="47"/>
  <c r="V6181" i="47"/>
  <c r="V6180" i="47"/>
  <c r="V6179" i="47"/>
  <c r="V6178" i="47"/>
  <c r="V6177" i="47"/>
  <c r="V6176" i="47"/>
  <c r="V6175" i="47"/>
  <c r="V6174" i="47"/>
  <c r="V6173" i="47"/>
  <c r="V6172" i="47"/>
  <c r="V6171" i="47"/>
  <c r="V6170" i="47"/>
  <c r="V6169" i="47"/>
  <c r="V6168" i="47"/>
  <c r="V6167" i="47"/>
  <c r="V6166" i="47"/>
  <c r="V6165" i="47"/>
  <c r="V6164" i="47"/>
  <c r="V6163" i="47"/>
  <c r="V6162" i="47"/>
  <c r="V6161" i="47"/>
  <c r="V6160" i="47"/>
  <c r="V6159" i="47"/>
  <c r="V6158" i="47"/>
  <c r="V6157" i="47"/>
  <c r="V6156" i="47"/>
  <c r="V6155" i="47"/>
  <c r="V6154" i="47"/>
  <c r="V6153" i="47"/>
  <c r="V6152" i="47"/>
  <c r="V6151" i="47"/>
  <c r="V6150" i="47"/>
  <c r="V6149" i="47"/>
  <c r="V6148" i="47"/>
  <c r="V6147" i="47"/>
  <c r="V6146" i="47"/>
  <c r="V6145" i="47"/>
  <c r="V6144" i="47"/>
  <c r="V6143" i="47"/>
  <c r="V6142" i="47"/>
  <c r="V6141" i="47"/>
  <c r="V6140" i="47"/>
  <c r="V6139" i="47"/>
  <c r="V6138" i="47"/>
  <c r="V6137" i="47"/>
  <c r="V6136" i="47"/>
  <c r="V6135" i="47"/>
  <c r="V6134" i="47"/>
  <c r="V6133" i="47"/>
  <c r="V6132" i="47"/>
  <c r="V6131" i="47"/>
  <c r="V6130" i="47"/>
  <c r="V6129" i="47"/>
  <c r="V6128" i="47"/>
  <c r="V6127" i="47"/>
  <c r="V6126" i="47"/>
  <c r="V6125" i="47"/>
  <c r="V6124" i="47"/>
  <c r="V6123" i="47"/>
  <c r="V6122" i="47"/>
  <c r="V6121" i="47"/>
  <c r="V6120" i="47"/>
  <c r="V6119" i="47"/>
  <c r="V6118" i="47"/>
  <c r="V6117" i="47"/>
  <c r="V6116" i="47"/>
  <c r="V6115" i="47"/>
  <c r="V6114" i="47"/>
  <c r="V6113" i="47"/>
  <c r="V6112" i="47"/>
  <c r="V6111" i="47"/>
  <c r="V6110" i="47"/>
  <c r="V6109" i="47"/>
  <c r="V6108" i="47"/>
  <c r="V6107" i="47"/>
  <c r="V6106" i="47"/>
  <c r="V6105" i="47"/>
  <c r="V6104" i="47"/>
  <c r="V6103" i="47"/>
  <c r="V6102" i="47"/>
  <c r="V6101" i="47"/>
  <c r="V6100" i="47"/>
  <c r="V6099" i="47"/>
  <c r="V6098" i="47"/>
  <c r="V6097" i="47"/>
  <c r="V6096" i="47"/>
  <c r="V6095" i="47"/>
  <c r="V6094" i="47"/>
  <c r="V6093" i="47"/>
  <c r="V6092" i="47"/>
  <c r="V6091" i="47"/>
  <c r="V6090" i="47"/>
  <c r="V6089" i="47"/>
  <c r="V6088" i="47"/>
  <c r="V6087" i="47"/>
  <c r="V6086" i="47"/>
  <c r="V6085" i="47"/>
  <c r="V6084" i="47"/>
  <c r="V6083" i="47"/>
  <c r="V6082" i="47"/>
  <c r="V6081" i="47"/>
  <c r="V6080" i="47"/>
  <c r="V6079" i="47"/>
  <c r="V6078" i="47"/>
  <c r="V6077" i="47"/>
  <c r="V6076" i="47"/>
  <c r="V6075" i="47"/>
  <c r="V6074" i="47"/>
  <c r="V6073" i="47"/>
  <c r="V6072" i="47"/>
  <c r="V6071" i="47"/>
  <c r="V6070" i="47"/>
  <c r="V6069" i="47"/>
  <c r="V6068" i="47"/>
  <c r="V6067" i="47"/>
  <c r="V6066" i="47"/>
  <c r="V6065" i="47"/>
  <c r="V6064" i="47"/>
  <c r="V6063" i="47"/>
  <c r="V6062" i="47"/>
  <c r="V6061" i="47"/>
  <c r="V6060" i="47"/>
  <c r="V6059" i="47"/>
  <c r="V6058" i="47"/>
  <c r="V6057" i="47"/>
  <c r="V6056" i="47"/>
  <c r="V6055" i="47"/>
  <c r="V6054" i="47"/>
  <c r="V6053" i="47"/>
  <c r="V6052" i="47"/>
  <c r="V6051" i="47"/>
  <c r="V6050" i="47"/>
  <c r="V6049" i="47"/>
  <c r="V6048" i="47"/>
  <c r="V6047" i="47"/>
  <c r="V6046" i="47"/>
  <c r="V6045" i="47"/>
  <c r="V6044" i="47"/>
  <c r="V6043" i="47"/>
  <c r="V6042" i="47"/>
  <c r="V6041" i="47"/>
  <c r="V6040" i="47"/>
  <c r="V6039" i="47"/>
  <c r="V6038" i="47"/>
  <c r="V6037" i="47"/>
  <c r="V6036" i="47"/>
  <c r="V6035" i="47"/>
  <c r="V6034" i="47"/>
  <c r="V6033" i="47"/>
  <c r="V6032" i="47"/>
  <c r="V6031" i="47"/>
  <c r="V6030" i="47"/>
  <c r="V6029" i="47"/>
  <c r="V6028" i="47"/>
  <c r="V6027" i="47"/>
  <c r="V6026" i="47"/>
  <c r="V6025" i="47"/>
  <c r="V6024" i="47"/>
  <c r="V6023" i="47"/>
  <c r="V6022" i="47"/>
  <c r="V6021" i="47"/>
  <c r="V6020" i="47"/>
  <c r="V6019" i="47"/>
  <c r="V6018" i="47"/>
  <c r="V6017" i="47"/>
  <c r="V6016" i="47"/>
  <c r="V6015" i="47"/>
  <c r="V6014" i="47"/>
  <c r="V6013" i="47"/>
  <c r="V6012" i="47"/>
  <c r="V6011" i="47"/>
  <c r="V6010" i="47"/>
  <c r="V6009" i="47"/>
  <c r="V6008" i="47"/>
  <c r="V6007" i="47"/>
  <c r="V6006" i="47"/>
  <c r="V6005" i="47"/>
  <c r="V6004" i="47"/>
  <c r="V6003" i="47"/>
  <c r="V6002" i="47"/>
  <c r="V6001" i="47"/>
  <c r="V6000" i="47"/>
  <c r="V5999" i="47"/>
  <c r="V5998" i="47"/>
  <c r="V5997" i="47"/>
  <c r="V5996" i="47"/>
  <c r="V5995" i="47"/>
  <c r="V5994" i="47"/>
  <c r="V5993" i="47"/>
  <c r="V5992" i="47"/>
  <c r="V5991" i="47"/>
  <c r="V5990" i="47"/>
  <c r="V5989" i="47"/>
  <c r="V5988" i="47"/>
  <c r="V5987" i="47"/>
  <c r="V5986" i="47"/>
  <c r="V5985" i="47"/>
  <c r="V5984" i="47"/>
  <c r="V5983" i="47"/>
  <c r="V5982" i="47"/>
  <c r="V5981" i="47"/>
  <c r="V5980" i="47"/>
  <c r="V5979" i="47"/>
  <c r="V5978" i="47"/>
  <c r="V5977" i="47"/>
  <c r="V5976" i="47"/>
  <c r="V5975" i="47"/>
  <c r="V5974" i="47"/>
  <c r="V5973" i="47"/>
  <c r="V5972" i="47"/>
  <c r="V5971" i="47"/>
  <c r="V5970" i="47"/>
  <c r="V5969" i="47"/>
  <c r="V5968" i="47"/>
  <c r="V5967" i="47"/>
  <c r="V5966" i="47"/>
  <c r="V5965" i="47"/>
  <c r="V5964" i="47"/>
  <c r="V5963" i="47"/>
  <c r="V5962" i="47"/>
  <c r="V5961" i="47"/>
  <c r="V5960" i="47"/>
  <c r="V5959" i="47"/>
  <c r="V5958" i="47"/>
  <c r="V5957" i="47"/>
  <c r="V5956" i="47"/>
  <c r="V5955" i="47"/>
  <c r="V5954" i="47"/>
  <c r="V5953" i="47"/>
  <c r="V5952" i="47"/>
  <c r="V5951" i="47"/>
  <c r="V5950" i="47"/>
  <c r="V5949" i="47"/>
  <c r="V5948" i="47"/>
  <c r="V5947" i="47"/>
  <c r="V5946" i="47"/>
  <c r="V5945" i="47"/>
  <c r="V5944" i="47"/>
  <c r="V5943" i="47"/>
  <c r="V5942" i="47"/>
  <c r="V5941" i="47"/>
  <c r="V5940" i="47"/>
  <c r="V5939" i="47"/>
  <c r="V5938" i="47"/>
  <c r="V5937" i="47"/>
  <c r="V5936" i="47"/>
  <c r="V5935" i="47"/>
  <c r="V5934" i="47"/>
  <c r="V5933" i="47"/>
  <c r="V5932" i="47"/>
  <c r="V5931" i="47"/>
  <c r="V5930" i="47"/>
  <c r="V5929" i="47"/>
  <c r="V5928" i="47"/>
  <c r="V5927" i="47"/>
  <c r="V5926" i="47"/>
  <c r="V5925" i="47"/>
  <c r="V5924" i="47"/>
  <c r="V5923" i="47"/>
  <c r="V5922" i="47"/>
  <c r="V5921" i="47"/>
  <c r="V5920" i="47"/>
  <c r="V5919" i="47"/>
  <c r="V5918" i="47"/>
  <c r="V5917" i="47"/>
  <c r="V5916" i="47"/>
  <c r="V5915" i="47"/>
  <c r="V5914" i="47"/>
  <c r="V5913" i="47"/>
  <c r="V5912" i="47"/>
  <c r="V5911" i="47"/>
  <c r="V5910" i="47"/>
  <c r="V5909" i="47"/>
  <c r="V5908" i="47"/>
  <c r="V5907" i="47"/>
  <c r="V5906" i="47"/>
  <c r="V5905" i="47"/>
  <c r="V5904" i="47"/>
  <c r="V5903" i="47"/>
  <c r="V5902" i="47"/>
  <c r="V5901" i="47"/>
  <c r="V5900" i="47"/>
  <c r="V5899" i="47"/>
  <c r="V5898" i="47"/>
  <c r="V5897" i="47"/>
  <c r="V5896" i="47"/>
  <c r="V5895" i="47"/>
  <c r="V5894" i="47"/>
  <c r="V5893" i="47"/>
  <c r="V5892" i="47"/>
  <c r="V5891" i="47"/>
  <c r="V5890" i="47"/>
  <c r="V5889" i="47"/>
  <c r="V5888" i="47"/>
  <c r="V5887" i="47"/>
  <c r="V5886" i="47"/>
  <c r="V5885" i="47"/>
  <c r="V5884" i="47"/>
  <c r="V5883" i="47"/>
  <c r="V5882" i="47"/>
  <c r="V5881" i="47"/>
  <c r="V5880" i="47"/>
  <c r="V5879" i="47"/>
  <c r="V5878" i="47"/>
  <c r="V5877" i="47"/>
  <c r="V5876" i="47"/>
  <c r="V5875" i="47"/>
  <c r="V5874" i="47"/>
  <c r="V5873" i="47"/>
  <c r="V5872" i="47"/>
  <c r="V5871" i="47"/>
  <c r="V5870" i="47"/>
  <c r="V5869" i="47"/>
  <c r="V5868" i="47"/>
  <c r="V5867" i="47"/>
  <c r="V5866" i="47"/>
  <c r="V5865" i="47"/>
  <c r="V5864" i="47"/>
  <c r="V5863" i="47"/>
  <c r="V5862" i="47"/>
  <c r="V5861" i="47"/>
  <c r="V5860" i="47"/>
  <c r="V5859" i="47"/>
  <c r="V5858" i="47"/>
  <c r="V5857" i="47"/>
  <c r="V5856" i="47"/>
  <c r="V5855" i="47"/>
  <c r="V5854" i="47"/>
  <c r="V5853" i="47"/>
  <c r="V5852" i="47"/>
  <c r="V5851" i="47"/>
  <c r="V5850" i="47"/>
  <c r="V5849" i="47"/>
  <c r="V5848" i="47"/>
  <c r="V5847" i="47"/>
  <c r="V5846" i="47"/>
  <c r="V5845" i="47"/>
  <c r="V5844" i="47"/>
  <c r="V5843" i="47"/>
  <c r="V5842" i="47"/>
  <c r="V5841" i="47"/>
  <c r="V5840" i="47"/>
  <c r="V5839" i="47"/>
  <c r="V5838" i="47"/>
  <c r="V5837" i="47"/>
  <c r="V5836" i="47"/>
  <c r="V5835" i="47"/>
  <c r="V5834" i="47"/>
  <c r="V5833" i="47"/>
  <c r="V5832" i="47"/>
  <c r="V5831" i="47"/>
  <c r="V5830" i="47"/>
  <c r="V5829" i="47"/>
  <c r="V5828" i="47"/>
  <c r="V5827" i="47"/>
  <c r="V5826" i="47"/>
  <c r="V5825" i="47"/>
  <c r="V5824" i="47"/>
  <c r="V5823" i="47"/>
  <c r="V5822" i="47"/>
  <c r="V5821" i="47"/>
  <c r="V5820" i="47"/>
  <c r="V5819" i="47"/>
  <c r="V5818" i="47"/>
  <c r="V5817" i="47"/>
  <c r="V5816" i="47"/>
  <c r="V5815" i="47"/>
  <c r="V5814" i="47"/>
  <c r="V5813" i="47"/>
  <c r="V5812" i="47"/>
  <c r="V5811" i="47"/>
  <c r="V5810" i="47"/>
  <c r="V5809" i="47"/>
  <c r="V5808" i="47"/>
  <c r="V5807" i="47"/>
  <c r="V5806" i="47"/>
  <c r="V5805" i="47"/>
  <c r="V5804" i="47"/>
  <c r="V5803" i="47"/>
  <c r="V5802" i="47"/>
  <c r="V5801" i="47"/>
  <c r="V5800" i="47"/>
  <c r="V5799" i="47"/>
  <c r="V5798" i="47"/>
  <c r="V5797" i="47"/>
  <c r="V5796" i="47"/>
  <c r="V5795" i="47"/>
  <c r="V5794" i="47"/>
  <c r="V5793" i="47"/>
  <c r="V5792" i="47"/>
  <c r="V5791" i="47"/>
  <c r="V5790" i="47"/>
  <c r="V5789" i="47"/>
  <c r="V5788" i="47"/>
  <c r="V5787" i="47"/>
  <c r="V5786" i="47"/>
  <c r="V5785" i="47"/>
  <c r="V5784" i="47"/>
  <c r="V5783" i="47"/>
  <c r="V5782" i="47"/>
  <c r="V5781" i="47"/>
  <c r="V5780" i="47"/>
  <c r="V5779" i="47"/>
  <c r="V5778" i="47"/>
  <c r="V5777" i="47"/>
  <c r="V5776" i="47"/>
  <c r="V5775" i="47"/>
  <c r="V5774" i="47"/>
  <c r="V5773" i="47"/>
  <c r="V5772" i="47"/>
  <c r="V5771" i="47"/>
  <c r="V5770" i="47"/>
  <c r="V5769" i="47"/>
  <c r="V5768" i="47"/>
  <c r="V5767" i="47"/>
  <c r="V5766" i="47"/>
  <c r="V5765" i="47"/>
  <c r="V5764" i="47"/>
  <c r="V5763" i="47"/>
  <c r="V5762" i="47"/>
  <c r="V5761" i="47"/>
  <c r="V5760" i="47"/>
  <c r="V5759" i="47"/>
  <c r="V5758" i="47"/>
  <c r="V5757" i="47"/>
  <c r="V5756" i="47"/>
  <c r="V5755" i="47"/>
  <c r="V5754" i="47"/>
  <c r="V5753" i="47"/>
  <c r="V5752" i="47"/>
  <c r="V5751" i="47"/>
  <c r="V5750" i="47"/>
  <c r="V5749" i="47"/>
  <c r="V5748" i="47"/>
  <c r="V5747" i="47"/>
  <c r="V5746" i="47"/>
  <c r="V5745" i="47"/>
  <c r="V5744" i="47"/>
  <c r="V5743" i="47"/>
  <c r="V5742" i="47"/>
  <c r="V5741" i="47"/>
  <c r="V5740" i="47"/>
  <c r="V5739" i="47"/>
  <c r="V5738" i="47"/>
  <c r="V5737" i="47"/>
  <c r="V5736" i="47"/>
  <c r="V5735" i="47"/>
  <c r="V5734" i="47"/>
  <c r="V5733" i="47"/>
  <c r="V5732" i="47"/>
  <c r="V5731" i="47"/>
  <c r="V5730" i="47"/>
  <c r="V5729" i="47"/>
  <c r="V5728" i="47"/>
  <c r="V5727" i="47"/>
  <c r="V5726" i="47"/>
  <c r="V5725" i="47"/>
  <c r="V5724" i="47"/>
  <c r="V5723" i="47"/>
  <c r="V5722" i="47"/>
  <c r="V5721" i="47"/>
  <c r="V5720" i="47"/>
  <c r="V5719" i="47"/>
  <c r="V5718" i="47"/>
  <c r="V5717" i="47"/>
  <c r="V5716" i="47"/>
  <c r="V5715" i="47"/>
  <c r="V5714" i="47"/>
  <c r="V5713" i="47"/>
  <c r="V5712" i="47"/>
  <c r="V5711" i="47"/>
  <c r="V5710" i="47"/>
  <c r="V5709" i="47"/>
  <c r="V5708" i="47"/>
  <c r="V5707" i="47"/>
  <c r="V5706" i="47"/>
  <c r="V5705" i="47"/>
  <c r="V5704" i="47"/>
  <c r="V5703" i="47"/>
  <c r="V5702" i="47"/>
  <c r="V5701" i="47"/>
  <c r="V5700" i="47"/>
  <c r="V5699" i="47"/>
  <c r="V5698" i="47"/>
  <c r="V5697" i="47"/>
  <c r="V5696" i="47"/>
  <c r="V5695" i="47"/>
  <c r="V5694" i="47"/>
  <c r="V5693" i="47"/>
  <c r="V5692" i="47"/>
  <c r="V5691" i="47"/>
  <c r="V5690" i="47"/>
  <c r="V5689" i="47"/>
  <c r="V5688" i="47"/>
  <c r="V5687" i="47"/>
  <c r="V5686" i="47"/>
  <c r="V5685" i="47"/>
  <c r="V5684" i="47"/>
  <c r="V5683" i="47"/>
  <c r="V5682" i="47"/>
  <c r="V5681" i="47"/>
  <c r="V5680" i="47"/>
  <c r="V5679" i="47"/>
  <c r="V5678" i="47"/>
  <c r="V5677" i="47"/>
  <c r="V5676" i="47"/>
  <c r="V5675" i="47"/>
  <c r="V5674" i="47"/>
  <c r="V5673" i="47"/>
  <c r="V5672" i="47"/>
  <c r="V5671" i="47"/>
  <c r="V5670" i="47"/>
  <c r="V5669" i="47"/>
  <c r="V5668" i="47"/>
  <c r="V5667" i="47"/>
  <c r="V5666" i="47"/>
  <c r="V5665" i="47"/>
  <c r="V5664" i="47"/>
  <c r="V5663" i="47"/>
  <c r="V5662" i="47"/>
  <c r="V5661" i="47"/>
  <c r="V5660" i="47"/>
  <c r="V5659" i="47"/>
  <c r="V5658" i="47"/>
  <c r="V5657" i="47"/>
  <c r="V5656" i="47"/>
  <c r="V5655" i="47"/>
  <c r="V5654" i="47"/>
  <c r="V5653" i="47"/>
  <c r="V5652" i="47"/>
  <c r="V5651" i="47"/>
  <c r="V5650" i="47"/>
  <c r="V5649" i="47"/>
  <c r="V5648" i="47"/>
  <c r="V5647" i="47"/>
  <c r="V5646" i="47"/>
  <c r="V5645" i="47"/>
  <c r="V5644" i="47"/>
  <c r="V5643" i="47"/>
  <c r="V5642" i="47"/>
  <c r="V5641" i="47"/>
  <c r="V5640" i="47"/>
  <c r="V5639" i="47"/>
  <c r="V5638" i="47"/>
  <c r="V5637" i="47"/>
  <c r="V5636" i="47"/>
  <c r="V5635" i="47"/>
  <c r="V5634" i="47"/>
  <c r="V5633" i="47"/>
  <c r="V5632" i="47"/>
  <c r="V5631" i="47"/>
  <c r="V5630" i="47"/>
  <c r="V5629" i="47"/>
  <c r="V5628" i="47"/>
  <c r="V5627" i="47"/>
  <c r="V5626" i="47"/>
  <c r="V5625" i="47"/>
  <c r="V5624" i="47"/>
  <c r="V5623" i="47"/>
  <c r="V5622" i="47"/>
  <c r="V5621" i="47"/>
  <c r="V5620" i="47"/>
  <c r="V5619" i="47"/>
  <c r="V5618" i="47"/>
  <c r="V5617" i="47"/>
  <c r="V5616" i="47"/>
  <c r="V5615" i="47"/>
  <c r="V5614" i="47"/>
  <c r="V5613" i="47"/>
  <c r="V5612" i="47"/>
  <c r="V5611" i="47"/>
  <c r="V5610" i="47"/>
  <c r="V5609" i="47"/>
  <c r="V5608" i="47"/>
  <c r="V5607" i="47"/>
  <c r="V5606" i="47"/>
  <c r="V5605" i="47"/>
  <c r="V5604" i="47"/>
  <c r="V5603" i="47"/>
  <c r="V5602" i="47"/>
  <c r="V5601" i="47"/>
  <c r="V5600" i="47"/>
  <c r="V5599" i="47"/>
  <c r="V5598" i="47"/>
  <c r="V5597" i="47"/>
  <c r="V5596" i="47"/>
  <c r="V5595" i="47"/>
  <c r="V5594" i="47"/>
  <c r="V5593" i="47"/>
  <c r="V5592" i="47"/>
  <c r="V5591" i="47"/>
  <c r="V5590" i="47"/>
  <c r="V5589" i="47"/>
  <c r="V5588" i="47"/>
  <c r="V5587" i="47"/>
  <c r="V5586" i="47"/>
  <c r="V5585" i="47"/>
  <c r="V5584" i="47"/>
  <c r="V5583" i="47"/>
  <c r="V5582" i="47"/>
  <c r="V5581" i="47"/>
  <c r="V5580" i="47"/>
  <c r="V5579" i="47"/>
  <c r="V5578" i="47"/>
  <c r="V5577" i="47"/>
  <c r="V5576" i="47"/>
  <c r="V5575" i="47"/>
  <c r="V5574" i="47"/>
  <c r="V5573" i="47"/>
  <c r="V5572" i="47"/>
  <c r="V5571" i="47"/>
  <c r="V5570" i="47"/>
  <c r="V5569" i="47"/>
  <c r="V5568" i="47"/>
  <c r="V5567" i="47"/>
  <c r="V5566" i="47"/>
  <c r="V5565" i="47"/>
  <c r="V5564" i="47"/>
  <c r="V5563" i="47"/>
  <c r="V5562" i="47"/>
  <c r="V5561" i="47"/>
  <c r="V5560" i="47"/>
  <c r="V5559" i="47"/>
  <c r="V5558" i="47"/>
  <c r="V5557" i="47"/>
  <c r="V5556" i="47"/>
  <c r="V5555" i="47"/>
  <c r="V5554" i="47"/>
  <c r="V5553" i="47"/>
  <c r="V5552" i="47"/>
  <c r="V5551" i="47"/>
  <c r="V5550" i="47"/>
  <c r="V5549" i="47"/>
  <c r="V5548" i="47"/>
  <c r="V5547" i="47"/>
  <c r="V5546" i="47"/>
  <c r="V5545" i="47"/>
  <c r="V5544" i="47"/>
  <c r="V5543" i="47"/>
  <c r="V5542" i="47"/>
  <c r="V5541" i="47"/>
  <c r="V5540" i="47"/>
  <c r="V5539" i="47"/>
  <c r="V5538" i="47"/>
  <c r="V5537" i="47"/>
  <c r="V5536" i="47"/>
  <c r="V5535" i="47"/>
  <c r="V5534" i="47"/>
  <c r="V5533" i="47"/>
  <c r="V5532" i="47"/>
  <c r="V5531" i="47"/>
  <c r="V5530" i="47"/>
  <c r="V5529" i="47"/>
  <c r="V5528" i="47"/>
  <c r="V5527" i="47"/>
  <c r="V5526" i="47"/>
  <c r="V5525" i="47"/>
  <c r="V5524" i="47"/>
  <c r="V5523" i="47"/>
  <c r="V5522" i="47"/>
  <c r="V5521" i="47"/>
  <c r="V5520" i="47"/>
  <c r="V5519" i="47"/>
  <c r="V5518" i="47"/>
  <c r="V5517" i="47"/>
  <c r="V5516" i="47"/>
  <c r="V5515" i="47"/>
  <c r="V5514" i="47"/>
  <c r="V5513" i="47"/>
  <c r="V5512" i="47"/>
  <c r="V5511" i="47"/>
  <c r="V5510" i="47"/>
  <c r="V5509" i="47"/>
  <c r="V5508" i="47"/>
  <c r="V5507" i="47"/>
  <c r="V5506" i="47"/>
  <c r="V5505" i="47"/>
  <c r="V5504" i="47"/>
  <c r="V5503" i="47"/>
  <c r="V5502" i="47"/>
  <c r="V5501" i="47"/>
  <c r="V5500" i="47"/>
  <c r="V5499" i="47"/>
  <c r="V5498" i="47"/>
  <c r="V5497" i="47"/>
  <c r="V5496" i="47"/>
  <c r="V5495" i="47"/>
  <c r="V5494" i="47"/>
  <c r="V5493" i="47"/>
  <c r="V5492" i="47"/>
  <c r="V5491" i="47"/>
  <c r="V5490" i="47"/>
  <c r="V5489" i="47"/>
  <c r="V5488" i="47"/>
  <c r="V5487" i="47"/>
  <c r="V5486" i="47"/>
  <c r="V5485" i="47"/>
  <c r="V5484" i="47"/>
  <c r="V5483" i="47"/>
  <c r="V5482" i="47"/>
  <c r="V5481" i="47"/>
  <c r="V5480" i="47"/>
  <c r="V5479" i="47"/>
  <c r="V5478" i="47"/>
  <c r="V5477" i="47"/>
  <c r="V5476" i="47"/>
  <c r="V5475" i="47"/>
  <c r="V5474" i="47"/>
  <c r="V5473" i="47"/>
  <c r="V5472" i="47"/>
  <c r="V5471" i="47"/>
  <c r="V5470" i="47"/>
  <c r="V5469" i="47"/>
  <c r="V5468" i="47"/>
  <c r="V5467" i="47"/>
  <c r="V5466" i="47"/>
  <c r="V5465" i="47"/>
  <c r="V5464" i="47"/>
  <c r="V5463" i="47"/>
  <c r="V5462" i="47"/>
  <c r="V5461" i="47"/>
  <c r="V5460" i="47"/>
  <c r="V5459" i="47"/>
  <c r="V5458" i="47"/>
  <c r="V5457" i="47"/>
  <c r="V5456" i="47"/>
  <c r="V5455" i="47"/>
  <c r="V5454" i="47"/>
  <c r="V5453" i="47"/>
  <c r="V5452" i="47"/>
  <c r="V5451" i="47"/>
  <c r="V5450" i="47"/>
  <c r="V5449" i="47"/>
  <c r="V5448" i="47"/>
  <c r="V5447" i="47"/>
  <c r="V5446" i="47"/>
  <c r="V5445" i="47"/>
  <c r="V5444" i="47"/>
  <c r="V5443" i="47"/>
  <c r="V5442" i="47"/>
  <c r="V5441" i="47"/>
  <c r="V5440" i="47"/>
  <c r="V5439" i="47"/>
  <c r="V5438" i="47"/>
  <c r="V5437" i="47"/>
  <c r="V5436" i="47"/>
  <c r="V5435" i="47"/>
  <c r="V5434" i="47"/>
  <c r="V5433" i="47"/>
  <c r="V5432" i="47"/>
  <c r="V5431" i="47"/>
  <c r="V5430" i="47"/>
  <c r="V5429" i="47"/>
  <c r="V5428" i="47"/>
  <c r="V5427" i="47"/>
  <c r="V5426" i="47"/>
  <c r="V5425" i="47"/>
  <c r="V5424" i="47"/>
  <c r="V5423" i="47"/>
  <c r="V5422" i="47"/>
  <c r="V5421" i="47"/>
  <c r="V5420" i="47"/>
  <c r="V5419" i="47"/>
  <c r="V5418" i="47"/>
  <c r="V5417" i="47"/>
  <c r="V5416" i="47"/>
  <c r="V5415" i="47"/>
  <c r="V5414" i="47"/>
  <c r="V5413" i="47"/>
  <c r="V5412" i="47"/>
  <c r="V5411" i="47"/>
  <c r="V5410" i="47"/>
  <c r="V5409" i="47"/>
  <c r="V5408" i="47"/>
  <c r="V5407" i="47"/>
  <c r="V5406" i="47"/>
  <c r="V5405" i="47"/>
  <c r="V5404" i="47"/>
  <c r="V5403" i="47"/>
  <c r="V5402" i="47"/>
  <c r="V5401" i="47"/>
  <c r="V5400" i="47"/>
  <c r="V5399" i="47"/>
  <c r="V5398" i="47"/>
  <c r="V5397" i="47"/>
  <c r="V5396" i="47"/>
  <c r="V5395" i="47"/>
  <c r="V5394" i="47"/>
  <c r="V5393" i="47"/>
  <c r="V5392" i="47"/>
  <c r="V5391" i="47"/>
  <c r="V5390" i="47"/>
  <c r="V5389" i="47"/>
  <c r="V5388" i="47"/>
  <c r="V5387" i="47"/>
  <c r="V5386" i="47"/>
  <c r="V5385" i="47"/>
  <c r="V5384" i="47"/>
  <c r="V5383" i="47"/>
  <c r="V5382" i="47"/>
  <c r="V5381" i="47"/>
  <c r="V5380" i="47"/>
  <c r="V5379" i="47"/>
  <c r="V5378" i="47"/>
  <c r="V5377" i="47"/>
  <c r="V5376" i="47"/>
  <c r="V5375" i="47"/>
  <c r="V5374" i="47"/>
  <c r="V5373" i="47"/>
  <c r="V5372" i="47"/>
  <c r="V5371" i="47"/>
  <c r="V5370" i="47"/>
  <c r="V5369" i="47"/>
  <c r="V5368" i="47"/>
  <c r="V5367" i="47"/>
  <c r="V5366" i="47"/>
  <c r="V5365" i="47"/>
  <c r="V5364" i="47"/>
  <c r="V5363" i="47"/>
  <c r="V5362" i="47"/>
  <c r="V5361" i="47"/>
  <c r="V5360" i="47"/>
  <c r="V5359" i="47"/>
  <c r="V5358" i="47"/>
  <c r="V5357" i="47"/>
  <c r="V5356" i="47"/>
  <c r="V5355" i="47"/>
  <c r="V5354" i="47"/>
  <c r="V5353" i="47"/>
  <c r="V5352" i="47"/>
  <c r="V5351" i="47"/>
  <c r="V5350" i="47"/>
  <c r="V5349" i="47"/>
  <c r="V5348" i="47"/>
  <c r="V5347" i="47"/>
  <c r="V5346" i="47"/>
  <c r="V5345" i="47"/>
  <c r="V5344" i="47"/>
  <c r="V5343" i="47"/>
  <c r="V5342" i="47"/>
  <c r="V5341" i="47"/>
  <c r="V5340" i="47"/>
  <c r="V5339" i="47"/>
  <c r="V5338" i="47"/>
  <c r="V5337" i="47"/>
  <c r="V5336" i="47"/>
  <c r="V5335" i="47"/>
  <c r="V5334" i="47"/>
  <c r="V5333" i="47"/>
  <c r="V5332" i="47"/>
  <c r="V5331" i="47"/>
  <c r="V5330" i="47"/>
  <c r="V5329" i="47"/>
  <c r="V5328" i="47"/>
  <c r="V5327" i="47"/>
  <c r="V5326" i="47"/>
  <c r="V5325" i="47"/>
  <c r="V5324" i="47"/>
  <c r="V5323" i="47"/>
  <c r="V5322" i="47"/>
  <c r="V5321" i="47"/>
  <c r="V5320" i="47"/>
  <c r="V5319" i="47"/>
  <c r="V5318" i="47"/>
  <c r="V5317" i="47"/>
  <c r="V5316" i="47"/>
  <c r="V5315" i="47"/>
  <c r="V5314" i="47"/>
  <c r="V5313" i="47"/>
  <c r="V5312" i="47"/>
  <c r="V5311" i="47"/>
  <c r="V5310" i="47"/>
  <c r="V5309" i="47"/>
  <c r="V5308" i="47"/>
  <c r="V5307" i="47"/>
  <c r="V5306" i="47"/>
  <c r="V5305" i="47"/>
  <c r="V5304" i="47"/>
  <c r="V5303" i="47"/>
  <c r="V5302" i="47"/>
  <c r="V5301" i="47"/>
  <c r="V5300" i="47"/>
  <c r="V5299" i="47"/>
  <c r="V5298" i="47"/>
  <c r="V5297" i="47"/>
  <c r="V5296" i="47"/>
  <c r="V5295" i="47"/>
  <c r="V5294" i="47"/>
  <c r="V5293" i="47"/>
  <c r="V5292" i="47"/>
  <c r="V5291" i="47"/>
  <c r="V5290" i="47"/>
  <c r="V5289" i="47"/>
  <c r="V5288" i="47"/>
  <c r="V5287" i="47"/>
  <c r="V5286" i="47"/>
  <c r="V5285" i="47"/>
  <c r="V5284" i="47"/>
  <c r="V5283" i="47"/>
  <c r="V5282" i="47"/>
  <c r="V5281" i="47"/>
  <c r="V5280" i="47"/>
  <c r="V5279" i="47"/>
  <c r="V5278" i="47"/>
  <c r="V5277" i="47"/>
  <c r="V5276" i="47"/>
  <c r="V5275" i="47"/>
  <c r="V5274" i="47"/>
  <c r="V5273" i="47"/>
  <c r="V5272" i="47"/>
  <c r="V5271" i="47"/>
  <c r="V5270" i="47"/>
  <c r="V5269" i="47"/>
  <c r="V5268" i="47"/>
  <c r="V5267" i="47"/>
  <c r="V5266" i="47"/>
  <c r="V5265" i="47"/>
  <c r="V5264" i="47"/>
  <c r="V5263" i="47"/>
  <c r="V5262" i="47"/>
  <c r="V5261" i="47"/>
  <c r="V5260" i="47"/>
  <c r="V5259" i="47"/>
  <c r="V5258" i="47"/>
  <c r="V5257" i="47"/>
  <c r="V5256" i="47"/>
  <c r="V5255" i="47"/>
  <c r="V5254" i="47"/>
  <c r="V5253" i="47"/>
  <c r="V5252" i="47"/>
  <c r="V5251" i="47"/>
  <c r="V5250" i="47"/>
  <c r="V5249" i="47"/>
  <c r="V5248" i="47"/>
  <c r="V5247" i="47"/>
  <c r="V5246" i="47"/>
  <c r="V5245" i="47"/>
  <c r="V5244" i="47"/>
  <c r="V5243" i="47"/>
  <c r="V5242" i="47"/>
  <c r="V5241" i="47"/>
  <c r="V5240" i="47"/>
  <c r="V5239" i="47"/>
  <c r="V5238" i="47"/>
  <c r="V5237" i="47"/>
  <c r="V5236" i="47"/>
  <c r="V5235" i="47"/>
  <c r="V5234" i="47"/>
  <c r="V5233" i="47"/>
  <c r="V5232" i="47"/>
  <c r="V5231" i="47"/>
  <c r="V5230" i="47"/>
  <c r="V5229" i="47"/>
  <c r="V5228" i="47"/>
  <c r="V5227" i="47"/>
  <c r="V5226" i="47"/>
  <c r="V5225" i="47"/>
  <c r="V5224" i="47"/>
  <c r="V5223" i="47"/>
  <c r="V5222" i="47"/>
  <c r="V5221" i="47"/>
  <c r="V5220" i="47"/>
  <c r="V5219" i="47"/>
  <c r="V5218" i="47"/>
  <c r="V5217" i="47"/>
  <c r="V5216" i="47"/>
  <c r="V5215" i="47"/>
  <c r="V5214" i="47"/>
  <c r="V5213" i="47"/>
  <c r="V5212" i="47"/>
  <c r="V5211" i="47"/>
  <c r="V5210" i="47"/>
  <c r="V5209" i="47"/>
  <c r="V5208" i="47"/>
  <c r="V5207" i="47"/>
  <c r="V5206" i="47"/>
  <c r="V5205" i="47"/>
  <c r="V5204" i="47"/>
  <c r="V5203" i="47"/>
  <c r="V5202" i="47"/>
  <c r="V5201" i="47"/>
  <c r="V5200" i="47"/>
  <c r="V5199" i="47"/>
  <c r="V5198" i="47"/>
  <c r="V5197" i="47"/>
  <c r="V5196" i="47"/>
  <c r="V5195" i="47"/>
  <c r="V5194" i="47"/>
  <c r="V5193" i="47"/>
  <c r="V5192" i="47"/>
  <c r="V5191" i="47"/>
  <c r="V5190" i="47"/>
  <c r="V5189" i="47"/>
  <c r="V5188" i="47"/>
  <c r="V5187" i="47"/>
  <c r="V5186" i="47"/>
  <c r="V5185" i="47"/>
  <c r="V5184" i="47"/>
  <c r="V5183" i="47"/>
  <c r="V5182" i="47"/>
  <c r="V5181" i="47"/>
  <c r="V5180" i="47"/>
  <c r="V5179" i="47"/>
  <c r="V5178" i="47"/>
  <c r="V5177" i="47"/>
  <c r="V5176" i="47"/>
  <c r="V5175" i="47"/>
  <c r="V5174" i="47"/>
  <c r="V5173" i="47"/>
  <c r="V5172" i="47"/>
  <c r="V5171" i="47"/>
  <c r="V5170" i="47"/>
  <c r="V5169" i="47"/>
  <c r="V5168" i="47"/>
  <c r="V5167" i="47"/>
  <c r="V5166" i="47"/>
  <c r="V5165" i="47"/>
  <c r="V5164" i="47"/>
  <c r="V5163" i="47"/>
  <c r="V5162" i="47"/>
  <c r="V5161" i="47"/>
  <c r="V5160" i="47"/>
  <c r="V5159" i="47"/>
  <c r="V5158" i="47"/>
  <c r="V5157" i="47"/>
  <c r="V5156" i="47"/>
  <c r="V5155" i="47"/>
  <c r="V5154" i="47"/>
  <c r="V5153" i="47"/>
  <c r="V5152" i="47"/>
  <c r="V5151" i="47"/>
  <c r="V5150" i="47"/>
  <c r="V5149" i="47"/>
  <c r="V5148" i="47"/>
  <c r="V5147" i="47"/>
  <c r="V5146" i="47"/>
  <c r="V5145" i="47"/>
  <c r="V5144" i="47"/>
  <c r="V5143" i="47"/>
  <c r="V5142" i="47"/>
  <c r="V5141" i="47"/>
  <c r="V5140" i="47"/>
  <c r="V5139" i="47"/>
  <c r="V5138" i="47"/>
  <c r="V5137" i="47"/>
  <c r="V5136" i="47"/>
  <c r="V5135" i="47"/>
  <c r="V5134" i="47"/>
  <c r="V5133" i="47"/>
  <c r="V5132" i="47"/>
  <c r="V5131" i="47"/>
  <c r="V5130" i="47"/>
  <c r="V5129" i="47"/>
  <c r="V5128" i="47"/>
  <c r="V5127" i="47"/>
  <c r="V5126" i="47"/>
  <c r="V5125" i="47"/>
  <c r="V5124" i="47"/>
  <c r="V5123" i="47"/>
  <c r="V5122" i="47"/>
  <c r="V5121" i="47"/>
  <c r="V5120" i="47"/>
  <c r="V5119" i="47"/>
  <c r="V5118" i="47"/>
  <c r="V5117" i="47"/>
  <c r="V5116" i="47"/>
  <c r="V5115" i="47"/>
  <c r="V5114" i="47"/>
  <c r="V5113" i="47"/>
  <c r="V5112" i="47"/>
  <c r="V5111" i="47"/>
  <c r="V5110" i="47"/>
  <c r="V5109" i="47"/>
  <c r="V5108" i="47"/>
  <c r="V5107" i="47"/>
  <c r="V5106" i="47"/>
  <c r="V5105" i="47"/>
  <c r="V5104" i="47"/>
  <c r="V5103" i="47"/>
  <c r="V5102" i="47"/>
  <c r="V5101" i="47"/>
  <c r="V5100" i="47"/>
  <c r="V5099" i="47"/>
  <c r="V5098" i="47"/>
  <c r="V5097" i="47"/>
  <c r="V5096" i="47"/>
  <c r="V5095" i="47"/>
  <c r="V5094" i="47"/>
  <c r="V5093" i="47"/>
  <c r="V5092" i="47"/>
  <c r="V5091" i="47"/>
  <c r="V5090" i="47"/>
  <c r="V5089" i="47"/>
  <c r="V5088" i="47"/>
  <c r="V5087" i="47"/>
  <c r="V5086" i="47"/>
  <c r="V5085" i="47"/>
  <c r="V5084" i="47"/>
  <c r="V5083" i="47"/>
  <c r="V5082" i="47"/>
  <c r="V5081" i="47"/>
  <c r="V5080" i="47"/>
  <c r="V5079" i="47"/>
  <c r="V5078" i="47"/>
  <c r="V5077" i="47"/>
  <c r="V5076" i="47"/>
  <c r="V5075" i="47"/>
  <c r="V5074" i="47"/>
  <c r="V5073" i="47"/>
  <c r="V5072" i="47"/>
  <c r="V5071" i="47"/>
  <c r="V5070" i="47"/>
  <c r="V5069" i="47"/>
  <c r="V5068" i="47"/>
  <c r="V5067" i="47"/>
  <c r="V5066" i="47"/>
  <c r="V5065" i="47"/>
  <c r="V5064" i="47"/>
  <c r="V5063" i="47"/>
  <c r="V5062" i="47"/>
  <c r="V5061" i="47"/>
  <c r="V5060" i="47"/>
  <c r="V5059" i="47"/>
  <c r="V5058" i="47"/>
  <c r="V5057" i="47"/>
  <c r="V5056" i="47"/>
  <c r="V5055" i="47"/>
  <c r="V5054" i="47"/>
  <c r="V5053" i="47"/>
  <c r="V5052" i="47"/>
  <c r="V5051" i="47"/>
  <c r="V5050" i="47"/>
  <c r="V5049" i="47"/>
  <c r="V5048" i="47"/>
  <c r="V5047" i="47"/>
  <c r="V5046" i="47"/>
  <c r="V5045" i="47"/>
  <c r="V5044" i="47"/>
  <c r="V5043" i="47"/>
  <c r="V5042" i="47"/>
  <c r="V5041" i="47"/>
  <c r="V5040" i="47"/>
  <c r="V5039" i="47"/>
  <c r="V5038" i="47"/>
  <c r="V5037" i="47"/>
  <c r="V5036" i="47"/>
  <c r="V5035" i="47"/>
  <c r="V5034" i="47"/>
  <c r="V5033" i="47"/>
  <c r="V5032" i="47"/>
  <c r="V5031" i="47"/>
  <c r="V5030" i="47"/>
  <c r="V5029" i="47"/>
  <c r="V5028" i="47"/>
  <c r="V5027" i="47"/>
  <c r="V5026" i="47"/>
  <c r="V5025" i="47"/>
  <c r="V5024" i="47"/>
  <c r="V5023" i="47"/>
  <c r="V5022" i="47"/>
  <c r="V5021" i="47"/>
  <c r="V5020" i="47"/>
  <c r="V5019" i="47"/>
  <c r="V5018" i="47"/>
  <c r="V5017" i="47"/>
  <c r="V5016" i="47"/>
  <c r="V5015" i="47"/>
  <c r="V5014" i="47"/>
  <c r="V5013" i="47"/>
  <c r="V5012" i="47"/>
  <c r="V5011" i="47"/>
  <c r="V5010" i="47"/>
  <c r="V5009" i="47"/>
  <c r="V5008" i="47"/>
  <c r="V5007" i="47"/>
  <c r="V5006" i="47"/>
  <c r="V5005" i="47"/>
  <c r="V5004" i="47"/>
  <c r="V5003" i="47"/>
  <c r="V5002" i="47"/>
  <c r="V5001" i="47"/>
  <c r="V5000" i="47"/>
  <c r="V4999" i="47"/>
  <c r="V4998" i="47"/>
  <c r="V4997" i="47"/>
  <c r="V4996" i="47"/>
  <c r="V4995" i="47"/>
  <c r="V4994" i="47"/>
  <c r="V4993" i="47"/>
  <c r="V4992" i="47"/>
  <c r="V4991" i="47"/>
  <c r="V4990" i="47"/>
  <c r="V4989" i="47"/>
  <c r="V4988" i="47"/>
  <c r="V4987" i="47"/>
  <c r="V4986" i="47"/>
  <c r="V4985" i="47"/>
  <c r="V4984" i="47"/>
  <c r="V4983" i="47"/>
  <c r="V4982" i="47"/>
  <c r="V4981" i="47"/>
  <c r="V4980" i="47"/>
  <c r="V4979" i="47"/>
  <c r="V4978" i="47"/>
  <c r="V4977" i="47"/>
  <c r="V4976" i="47"/>
  <c r="V4975" i="47"/>
  <c r="V4974" i="47"/>
  <c r="V4973" i="47"/>
  <c r="V4972" i="47"/>
  <c r="V4971" i="47"/>
  <c r="V4970" i="47"/>
  <c r="V4969" i="47"/>
  <c r="V4968" i="47"/>
  <c r="V4967" i="47"/>
  <c r="V4966" i="47"/>
  <c r="V4965" i="47"/>
  <c r="V4964" i="47"/>
  <c r="V4963" i="47"/>
  <c r="V4962" i="47"/>
  <c r="V4961" i="47"/>
  <c r="V4960" i="47"/>
  <c r="V4959" i="47"/>
  <c r="V4958" i="47"/>
  <c r="V4957" i="47"/>
  <c r="V4956" i="47"/>
  <c r="V4955" i="47"/>
  <c r="V4954" i="47"/>
  <c r="V4953" i="47"/>
  <c r="V4952" i="47"/>
  <c r="V4951" i="47"/>
  <c r="V4950" i="47"/>
  <c r="V4949" i="47"/>
  <c r="V4948" i="47"/>
  <c r="V4947" i="47"/>
  <c r="V4946" i="47"/>
  <c r="V4945" i="47"/>
  <c r="V4944" i="47"/>
  <c r="V4943" i="47"/>
  <c r="V4942" i="47"/>
  <c r="V4941" i="47"/>
  <c r="V4940" i="47"/>
  <c r="V4939" i="47"/>
  <c r="V4938" i="47"/>
  <c r="V4937" i="47"/>
  <c r="V4936" i="47"/>
  <c r="V4935" i="47"/>
  <c r="V4934" i="47"/>
  <c r="V4933" i="47"/>
  <c r="V4932" i="47"/>
  <c r="V4931" i="47"/>
  <c r="V4930" i="47"/>
  <c r="V4929" i="47"/>
  <c r="V4928" i="47"/>
  <c r="V4927" i="47"/>
  <c r="V4926" i="47"/>
  <c r="V4925" i="47"/>
  <c r="V4924" i="47"/>
  <c r="V4923" i="47"/>
  <c r="V4922" i="47"/>
  <c r="V4921" i="47"/>
  <c r="V4920" i="47"/>
  <c r="V4919" i="47"/>
  <c r="V4918" i="47"/>
  <c r="V4917" i="47"/>
  <c r="V4916" i="47"/>
  <c r="V4915" i="47"/>
  <c r="V4914" i="47"/>
  <c r="V4913" i="47"/>
  <c r="V4912" i="47"/>
  <c r="V4911" i="47"/>
  <c r="V4910" i="47"/>
  <c r="V4909" i="47"/>
  <c r="V4908" i="47"/>
  <c r="V4907" i="47"/>
  <c r="V4906" i="47"/>
  <c r="V4905" i="47"/>
  <c r="V4904" i="47"/>
  <c r="V4903" i="47"/>
  <c r="V4902" i="47"/>
  <c r="V4901" i="47"/>
  <c r="V4900" i="47"/>
  <c r="V4899" i="47"/>
  <c r="V4898" i="47"/>
  <c r="V4897" i="47"/>
  <c r="V4896" i="47"/>
  <c r="V4895" i="47"/>
  <c r="V4894" i="47"/>
  <c r="V4893" i="47"/>
  <c r="V4892" i="47"/>
  <c r="V4891" i="47"/>
  <c r="V4890" i="47"/>
  <c r="V4889" i="47"/>
  <c r="V4888" i="47"/>
  <c r="V4887" i="47"/>
  <c r="V4886" i="47"/>
  <c r="V4885" i="47"/>
  <c r="V4884" i="47"/>
  <c r="V4883" i="47"/>
  <c r="V4882" i="47"/>
  <c r="V4881" i="47"/>
  <c r="V4880" i="47"/>
  <c r="V4879" i="47"/>
  <c r="V4878" i="47"/>
  <c r="V4877" i="47"/>
  <c r="V4876" i="47"/>
  <c r="V4875" i="47"/>
  <c r="V4874" i="47"/>
  <c r="V4873" i="47"/>
  <c r="V4872" i="47"/>
  <c r="V4871" i="47"/>
  <c r="V4870" i="47"/>
  <c r="V4869" i="47"/>
  <c r="V4868" i="47"/>
  <c r="V4867" i="47"/>
  <c r="V4866" i="47"/>
  <c r="V4865" i="47"/>
  <c r="V4864" i="47"/>
  <c r="V4863" i="47"/>
  <c r="V4862" i="47"/>
  <c r="V4861" i="47"/>
  <c r="V4860" i="47"/>
  <c r="V4859" i="47"/>
  <c r="V4858" i="47"/>
  <c r="V4857" i="47"/>
  <c r="V4856" i="47"/>
  <c r="V4855" i="47"/>
  <c r="V4854" i="47"/>
  <c r="V4853" i="47"/>
  <c r="V4852" i="47"/>
  <c r="V4851" i="47"/>
  <c r="V4850" i="47"/>
  <c r="V4849" i="47"/>
  <c r="V4848" i="47"/>
  <c r="V4847" i="47"/>
  <c r="V4846" i="47"/>
  <c r="V4845" i="47"/>
  <c r="V4844" i="47"/>
  <c r="V4843" i="47"/>
  <c r="V4842" i="47"/>
  <c r="V4841" i="47"/>
  <c r="V4840" i="47"/>
  <c r="V4839" i="47"/>
  <c r="V4838" i="47"/>
  <c r="V4837" i="47"/>
  <c r="V4836" i="47"/>
  <c r="V4835" i="47"/>
  <c r="V4834" i="47"/>
  <c r="V4833" i="47"/>
  <c r="V4832" i="47"/>
  <c r="V4831" i="47"/>
  <c r="V4830" i="47"/>
  <c r="V4829" i="47"/>
  <c r="V4828" i="47"/>
  <c r="V4827" i="47"/>
  <c r="V4826" i="47"/>
  <c r="V4825" i="47"/>
  <c r="V4824" i="47"/>
  <c r="V4823" i="47"/>
  <c r="V4822" i="47"/>
  <c r="V4821" i="47"/>
  <c r="V4820" i="47"/>
  <c r="V4819" i="47"/>
  <c r="V4818" i="47"/>
  <c r="V4817" i="47"/>
  <c r="V4816" i="47"/>
  <c r="V4815" i="47"/>
  <c r="V4814" i="47"/>
  <c r="V4813" i="47"/>
  <c r="V4812" i="47"/>
  <c r="V4811" i="47"/>
  <c r="V4810" i="47"/>
  <c r="V4809" i="47"/>
  <c r="V4808" i="47"/>
  <c r="V4807" i="47"/>
  <c r="V4806" i="47"/>
  <c r="V4805" i="47"/>
  <c r="V4804" i="47"/>
  <c r="V4803" i="47"/>
  <c r="V4802" i="47"/>
  <c r="V4801" i="47"/>
  <c r="V4800" i="47"/>
  <c r="V4799" i="47"/>
  <c r="V4798" i="47"/>
  <c r="V4797" i="47"/>
  <c r="V4796" i="47"/>
  <c r="V4795" i="47"/>
  <c r="V4794" i="47"/>
  <c r="V4793" i="47"/>
  <c r="V4792" i="47"/>
  <c r="V4791" i="47"/>
  <c r="V4790" i="47"/>
  <c r="V4789" i="47"/>
  <c r="V4788" i="47"/>
  <c r="V4787" i="47"/>
  <c r="V4786" i="47"/>
  <c r="V4785" i="47"/>
  <c r="V4784" i="47"/>
  <c r="V4783" i="47"/>
  <c r="V4782" i="47"/>
  <c r="V4781" i="47"/>
  <c r="V4780" i="47"/>
  <c r="V4779" i="47"/>
  <c r="V4778" i="47"/>
  <c r="V4777" i="47"/>
  <c r="V4776" i="47"/>
  <c r="V4775" i="47"/>
  <c r="V4774" i="47"/>
  <c r="V4773" i="47"/>
  <c r="V4772" i="47"/>
  <c r="V4771" i="47"/>
  <c r="V4770" i="47"/>
  <c r="V4769" i="47"/>
  <c r="V4768" i="47"/>
  <c r="V4767" i="47"/>
  <c r="V4766" i="47"/>
  <c r="V4765" i="47"/>
  <c r="V4764" i="47"/>
  <c r="V4763" i="47"/>
  <c r="V4762" i="47"/>
  <c r="V4761" i="47"/>
  <c r="V4760" i="47"/>
  <c r="V4759" i="47"/>
  <c r="V4758" i="47"/>
  <c r="V4757" i="47"/>
  <c r="V4756" i="47"/>
  <c r="V4755" i="47"/>
  <c r="V4754" i="47"/>
  <c r="V4753" i="47"/>
  <c r="V4752" i="47"/>
  <c r="V4751" i="47"/>
  <c r="V4750" i="47"/>
  <c r="V4749" i="47"/>
  <c r="V4748" i="47"/>
  <c r="V4747" i="47"/>
  <c r="V4746" i="47"/>
  <c r="V4745" i="47"/>
  <c r="V4744" i="47"/>
  <c r="V4743" i="47"/>
  <c r="V4742" i="47"/>
  <c r="V4741" i="47"/>
  <c r="V4740" i="47"/>
  <c r="V4739" i="47"/>
  <c r="V4738" i="47"/>
  <c r="V4737" i="47"/>
  <c r="V4736" i="47"/>
  <c r="V4735" i="47"/>
  <c r="V4734" i="47"/>
  <c r="V4733" i="47"/>
  <c r="V4732" i="47"/>
  <c r="V4731" i="47"/>
  <c r="V4730" i="47"/>
  <c r="V4729" i="47"/>
  <c r="V4728" i="47"/>
  <c r="V4727" i="47"/>
  <c r="V4726" i="47"/>
  <c r="V4725" i="47"/>
  <c r="V4724" i="47"/>
  <c r="V4723" i="47"/>
  <c r="V4722" i="47"/>
  <c r="V4721" i="47"/>
  <c r="V4720" i="47"/>
  <c r="V4719" i="47"/>
  <c r="V4718" i="47"/>
  <c r="V4717" i="47"/>
  <c r="V4716" i="47"/>
  <c r="V4715" i="47"/>
  <c r="V4714" i="47"/>
  <c r="V4713" i="47"/>
  <c r="V4712" i="47"/>
  <c r="V4711" i="47"/>
  <c r="V4710" i="47"/>
  <c r="V4709" i="47"/>
  <c r="V4708" i="47"/>
  <c r="V4707" i="47"/>
  <c r="V4706" i="47"/>
  <c r="V4705" i="47"/>
  <c r="V4704" i="47"/>
  <c r="V4703" i="47"/>
  <c r="V4702" i="47"/>
  <c r="V4701" i="47"/>
  <c r="V4700" i="47"/>
  <c r="V4699" i="47"/>
  <c r="V4698" i="47"/>
  <c r="V4697" i="47"/>
  <c r="V4696" i="47"/>
  <c r="V4695" i="47"/>
  <c r="V4694" i="47"/>
  <c r="V4693" i="47"/>
  <c r="V4692" i="47"/>
  <c r="V4691" i="47"/>
  <c r="V4690" i="47"/>
  <c r="V4689" i="47"/>
  <c r="V4688" i="47"/>
  <c r="V4687" i="47"/>
  <c r="V4686" i="47"/>
  <c r="V4685" i="47"/>
  <c r="V4684" i="47"/>
  <c r="V4683" i="47"/>
  <c r="V4682" i="47"/>
  <c r="V4681" i="47"/>
  <c r="V4680" i="47"/>
  <c r="V4679" i="47"/>
  <c r="V4678" i="47"/>
  <c r="V4677" i="47"/>
  <c r="V4676" i="47"/>
  <c r="V4675" i="47"/>
  <c r="V4674" i="47"/>
  <c r="V4673" i="47"/>
  <c r="V4672" i="47"/>
  <c r="V4671" i="47"/>
  <c r="V4670" i="47"/>
  <c r="V4669" i="47"/>
  <c r="V4668" i="47"/>
  <c r="V4667" i="47"/>
  <c r="V4666" i="47"/>
  <c r="V4665" i="47"/>
  <c r="V4664" i="47"/>
  <c r="V4663" i="47"/>
  <c r="V4662" i="47"/>
  <c r="V4661" i="47"/>
  <c r="V4660" i="47"/>
  <c r="V4659" i="47"/>
  <c r="V4658" i="47"/>
  <c r="V4657" i="47"/>
  <c r="V4656" i="47"/>
  <c r="V4655" i="47"/>
  <c r="V4654" i="47"/>
  <c r="V4653" i="47"/>
  <c r="V4652" i="47"/>
  <c r="V4651" i="47"/>
  <c r="V4650" i="47"/>
  <c r="V4649" i="47"/>
  <c r="V4648" i="47"/>
  <c r="V4647" i="47"/>
  <c r="V4646" i="47"/>
  <c r="V4645" i="47"/>
  <c r="V4644" i="47"/>
  <c r="V4643" i="47"/>
  <c r="V4642" i="47"/>
  <c r="V4641" i="47"/>
  <c r="V4640" i="47"/>
  <c r="V4639" i="47"/>
  <c r="V4638" i="47"/>
  <c r="V4637" i="47"/>
  <c r="V4636" i="47"/>
  <c r="V4635" i="47"/>
  <c r="V4634" i="47"/>
  <c r="V4633" i="47"/>
  <c r="V4632" i="47"/>
  <c r="V4631" i="47"/>
  <c r="V4630" i="47"/>
  <c r="V4629" i="47"/>
  <c r="V4628" i="47"/>
  <c r="V4627" i="47"/>
  <c r="V4626" i="47"/>
  <c r="V4625" i="47"/>
  <c r="V4624" i="47"/>
  <c r="V4623" i="47"/>
  <c r="V4622" i="47"/>
  <c r="V4621" i="47"/>
  <c r="V4620" i="47"/>
  <c r="V4619" i="47"/>
  <c r="V4618" i="47"/>
  <c r="V4617" i="47"/>
  <c r="V4616" i="47"/>
  <c r="V4615" i="47"/>
  <c r="V4614" i="47"/>
  <c r="V4613" i="47"/>
  <c r="V4612" i="47"/>
  <c r="V4611" i="47"/>
  <c r="V4610" i="47"/>
  <c r="V4609" i="47"/>
  <c r="V4608" i="47"/>
  <c r="V4607" i="47"/>
  <c r="V4606" i="47"/>
  <c r="V4605" i="47"/>
  <c r="V4604" i="47"/>
  <c r="V4603" i="47"/>
  <c r="V4602" i="47"/>
  <c r="V4601" i="47"/>
  <c r="V4600" i="47"/>
  <c r="V4599" i="47"/>
  <c r="V4598" i="47"/>
  <c r="V4597" i="47"/>
  <c r="V4596" i="47"/>
  <c r="V4595" i="47"/>
  <c r="V4594" i="47"/>
  <c r="V4593" i="47"/>
  <c r="V4592" i="47"/>
  <c r="V4591" i="47"/>
  <c r="V4590" i="47"/>
  <c r="V4589" i="47"/>
  <c r="V4588" i="47"/>
  <c r="V4587" i="47"/>
  <c r="V4586" i="47"/>
  <c r="V4585" i="47"/>
  <c r="V4584" i="47"/>
  <c r="V4583" i="47"/>
  <c r="V4582" i="47"/>
  <c r="V4581" i="47"/>
  <c r="V4580" i="47"/>
  <c r="V4579" i="47"/>
  <c r="V4578" i="47"/>
  <c r="V4577" i="47"/>
  <c r="V4576" i="47"/>
  <c r="V4575" i="47"/>
  <c r="V4574" i="47"/>
  <c r="V4573" i="47"/>
  <c r="V4572" i="47"/>
  <c r="V4571" i="47"/>
  <c r="V4570" i="47"/>
  <c r="V4569" i="47"/>
  <c r="V4568" i="47"/>
  <c r="V4567" i="47"/>
  <c r="V4566" i="47"/>
  <c r="V4565" i="47"/>
  <c r="V4564" i="47"/>
  <c r="V4563" i="47"/>
  <c r="V4562" i="47"/>
  <c r="V4561" i="47"/>
  <c r="V4560" i="47"/>
  <c r="V4559" i="47"/>
  <c r="V4558" i="47"/>
  <c r="V4557" i="47"/>
  <c r="V4556" i="47"/>
  <c r="V4555" i="47"/>
  <c r="V4554" i="47"/>
  <c r="V4553" i="47"/>
  <c r="V4552" i="47"/>
  <c r="V4551" i="47"/>
  <c r="V4550" i="47"/>
  <c r="V4549" i="47"/>
  <c r="V4548" i="47"/>
  <c r="V4547" i="47"/>
  <c r="V4546" i="47"/>
  <c r="V4545" i="47"/>
  <c r="V4544" i="47"/>
  <c r="V4543" i="47"/>
  <c r="V4542" i="47"/>
  <c r="V4541" i="47"/>
  <c r="V4540" i="47"/>
  <c r="V4539" i="47"/>
  <c r="V4538" i="47"/>
  <c r="V4537" i="47"/>
  <c r="V4536" i="47"/>
  <c r="V4535" i="47"/>
  <c r="V4534" i="47"/>
  <c r="V4533" i="47"/>
  <c r="V4532" i="47"/>
  <c r="V4531" i="47"/>
  <c r="V4530" i="47"/>
  <c r="V4529" i="47"/>
  <c r="V4528" i="47"/>
  <c r="V4527" i="47"/>
  <c r="V4526" i="47"/>
  <c r="V4525" i="47"/>
  <c r="V4524" i="47"/>
  <c r="V4523" i="47"/>
  <c r="V4522" i="47"/>
  <c r="V4521" i="47"/>
  <c r="V4520" i="47"/>
  <c r="V4519" i="47"/>
  <c r="V4518" i="47"/>
  <c r="V4517" i="47"/>
  <c r="V4516" i="47"/>
  <c r="V4515" i="47"/>
  <c r="V4514" i="47"/>
  <c r="V4513" i="47"/>
  <c r="V4512" i="47"/>
  <c r="V4511" i="47"/>
  <c r="V4510" i="47"/>
  <c r="V4509" i="47"/>
  <c r="V4508" i="47"/>
  <c r="V4507" i="47"/>
  <c r="V4506" i="47"/>
  <c r="V4505" i="47"/>
  <c r="V4504" i="47"/>
  <c r="V4503" i="47"/>
  <c r="V4502" i="47"/>
  <c r="V4501" i="47"/>
  <c r="V4500" i="47"/>
  <c r="V4499" i="47"/>
  <c r="V4498" i="47"/>
  <c r="V4497" i="47"/>
  <c r="V4496" i="47"/>
  <c r="V4495" i="47"/>
  <c r="V4494" i="47"/>
  <c r="V4493" i="47"/>
  <c r="V4492" i="47"/>
  <c r="V4491" i="47"/>
  <c r="V4490" i="47"/>
  <c r="V4489" i="47"/>
  <c r="V4488" i="47"/>
  <c r="V4487" i="47"/>
  <c r="V4486" i="47"/>
  <c r="V4485" i="47"/>
  <c r="V4484" i="47"/>
  <c r="V4483" i="47"/>
  <c r="V4482" i="47"/>
  <c r="V4481" i="47"/>
  <c r="V4480" i="47"/>
  <c r="V4479" i="47"/>
  <c r="V4478" i="47"/>
  <c r="V4477" i="47"/>
  <c r="V4476" i="47"/>
  <c r="V4475" i="47"/>
  <c r="V4474" i="47"/>
  <c r="V4473" i="47"/>
  <c r="V4472" i="47"/>
  <c r="V4471" i="47"/>
  <c r="V4470" i="47"/>
  <c r="V4469" i="47"/>
  <c r="V4468" i="47"/>
  <c r="V4467" i="47"/>
  <c r="V4466" i="47"/>
  <c r="V4465" i="47"/>
  <c r="V4464" i="47"/>
  <c r="V4463" i="47"/>
  <c r="V4462" i="47"/>
  <c r="V4461" i="47"/>
  <c r="V4460" i="47"/>
  <c r="V4459" i="47"/>
  <c r="V4458" i="47"/>
  <c r="V4457" i="47"/>
  <c r="V4456" i="47"/>
  <c r="V4455" i="47"/>
  <c r="V4454" i="47"/>
  <c r="V4453" i="47"/>
  <c r="V4452" i="47"/>
  <c r="V4451" i="47"/>
  <c r="V4450" i="47"/>
  <c r="V4449" i="47"/>
  <c r="V4448" i="47"/>
  <c r="V4447" i="47"/>
  <c r="V4446" i="47"/>
  <c r="V4445" i="47"/>
  <c r="V4444" i="47"/>
  <c r="V4443" i="47"/>
  <c r="V4442" i="47"/>
  <c r="V4441" i="47"/>
  <c r="V4440" i="47"/>
  <c r="V4439" i="47"/>
  <c r="V4438" i="47"/>
  <c r="V4437" i="47"/>
  <c r="V4436" i="47"/>
  <c r="V4435" i="47"/>
  <c r="V4434" i="47"/>
  <c r="V4433" i="47"/>
  <c r="V4432" i="47"/>
  <c r="V4431" i="47"/>
  <c r="V4430" i="47"/>
  <c r="V4429" i="47"/>
  <c r="V4428" i="47"/>
  <c r="V4427" i="47"/>
  <c r="V4426" i="47"/>
  <c r="V4425" i="47"/>
  <c r="V4424" i="47"/>
  <c r="V4423" i="47"/>
  <c r="V4422" i="47"/>
  <c r="V4421" i="47"/>
  <c r="V4420" i="47"/>
  <c r="V4419" i="47"/>
  <c r="V4418" i="47"/>
  <c r="V4417" i="47"/>
  <c r="V4416" i="47"/>
  <c r="V4415" i="47"/>
  <c r="V4414" i="47"/>
  <c r="V4413" i="47"/>
  <c r="V4412" i="47"/>
  <c r="V4411" i="47"/>
  <c r="V4410" i="47"/>
  <c r="V4409" i="47"/>
  <c r="V4408" i="47"/>
  <c r="V4407" i="47"/>
  <c r="V4406" i="47"/>
  <c r="V4405" i="47"/>
  <c r="V4404" i="47"/>
  <c r="V4403" i="47"/>
  <c r="V4402" i="47"/>
  <c r="V4401" i="47"/>
  <c r="V4400" i="47"/>
  <c r="V4399" i="47"/>
  <c r="V4398" i="47"/>
  <c r="V4397" i="47"/>
  <c r="V4396" i="47"/>
  <c r="V4395" i="47"/>
  <c r="V4394" i="47"/>
  <c r="V4393" i="47"/>
  <c r="V4392" i="47"/>
  <c r="V4391" i="47"/>
  <c r="V4390" i="47"/>
  <c r="V4389" i="47"/>
  <c r="V4388" i="47"/>
  <c r="V4387" i="47"/>
  <c r="V4386" i="47"/>
  <c r="V4385" i="47"/>
  <c r="V4384" i="47"/>
  <c r="V4383" i="47"/>
  <c r="V4382" i="47"/>
  <c r="V4381" i="47"/>
  <c r="V4380" i="47"/>
  <c r="V4379" i="47"/>
  <c r="V4378" i="47"/>
  <c r="V4377" i="47"/>
  <c r="V4376" i="47"/>
  <c r="V4375" i="47"/>
  <c r="V4374" i="47"/>
  <c r="V4373" i="47"/>
  <c r="V4372" i="47"/>
  <c r="V4371" i="47"/>
  <c r="V4370" i="47"/>
  <c r="V4369" i="47"/>
  <c r="V4368" i="47"/>
  <c r="V4367" i="47"/>
  <c r="V4366" i="47"/>
  <c r="V4365" i="47"/>
  <c r="V4364" i="47"/>
  <c r="V4363" i="47"/>
  <c r="V4362" i="47"/>
  <c r="V4361" i="47"/>
  <c r="V4360" i="47"/>
  <c r="V4359" i="47"/>
  <c r="V4358" i="47"/>
  <c r="V4357" i="47"/>
  <c r="V4356" i="47"/>
  <c r="V4355" i="47"/>
  <c r="V4354" i="47"/>
  <c r="V4353" i="47"/>
  <c r="V4352" i="47"/>
  <c r="V4351" i="47"/>
  <c r="V4350" i="47"/>
  <c r="V4349" i="47"/>
  <c r="V4348" i="47"/>
  <c r="V4347" i="47"/>
  <c r="V4346" i="47"/>
  <c r="V4345" i="47"/>
  <c r="V4344" i="47"/>
  <c r="V4343" i="47"/>
  <c r="V4342" i="47"/>
  <c r="V4341" i="47"/>
  <c r="V4340" i="47"/>
  <c r="V4339" i="47"/>
  <c r="V4338" i="47"/>
  <c r="V4337" i="47"/>
  <c r="V4336" i="47"/>
  <c r="V4335" i="47"/>
  <c r="V4334" i="47"/>
  <c r="V4333" i="47"/>
  <c r="V4332" i="47"/>
  <c r="V4331" i="47"/>
  <c r="V4330" i="47"/>
  <c r="V4329" i="47"/>
  <c r="V4328" i="47"/>
  <c r="V4327" i="47"/>
  <c r="V4326" i="47"/>
  <c r="V4325" i="47"/>
  <c r="V4324" i="47"/>
  <c r="V4323" i="47"/>
  <c r="V4322" i="47"/>
  <c r="V4321" i="47"/>
  <c r="V4320" i="47"/>
  <c r="V4319" i="47"/>
  <c r="V4318" i="47"/>
  <c r="V4317" i="47"/>
  <c r="V4316" i="47"/>
  <c r="V4315" i="47"/>
  <c r="V4314" i="47"/>
  <c r="V4313" i="47"/>
  <c r="V4312" i="47"/>
  <c r="V4311" i="47"/>
  <c r="V4310" i="47"/>
  <c r="V4309" i="47"/>
  <c r="V4308" i="47"/>
  <c r="V4307" i="47"/>
  <c r="V4306" i="47"/>
  <c r="V4305" i="47"/>
  <c r="V4304" i="47"/>
  <c r="V4303" i="47"/>
  <c r="V4302" i="47"/>
  <c r="V4301" i="47"/>
  <c r="V4300" i="47"/>
  <c r="V4299" i="47"/>
  <c r="V4298" i="47"/>
  <c r="V4297" i="47"/>
  <c r="V4296" i="47"/>
  <c r="V4295" i="47"/>
  <c r="V4294" i="47"/>
  <c r="V4293" i="47"/>
  <c r="V4292" i="47"/>
  <c r="V4291" i="47"/>
  <c r="V4290" i="47"/>
  <c r="V4289" i="47"/>
  <c r="V4288" i="47"/>
  <c r="V4287" i="47"/>
  <c r="V4286" i="47"/>
  <c r="V4285" i="47"/>
  <c r="V4284" i="47"/>
  <c r="V4283" i="47"/>
  <c r="V4282" i="47"/>
  <c r="V4281" i="47"/>
  <c r="V4280" i="47"/>
  <c r="V4279" i="47"/>
  <c r="V4278" i="47"/>
  <c r="V4277" i="47"/>
  <c r="V4276" i="47"/>
  <c r="V4275" i="47"/>
  <c r="V4274" i="47"/>
  <c r="V4273" i="47"/>
  <c r="V4272" i="47"/>
  <c r="V4271" i="47"/>
  <c r="V4270" i="47"/>
  <c r="V4269" i="47"/>
  <c r="V4268" i="47"/>
  <c r="V4267" i="47"/>
  <c r="V4266" i="47"/>
  <c r="V4265" i="47"/>
  <c r="V4264" i="47"/>
  <c r="V4263" i="47"/>
  <c r="V4262" i="47"/>
  <c r="V4261" i="47"/>
  <c r="V4260" i="47"/>
  <c r="V4259" i="47"/>
  <c r="V4258" i="47"/>
  <c r="V4257" i="47"/>
  <c r="V4256" i="47"/>
  <c r="V4255" i="47"/>
  <c r="V4254" i="47"/>
  <c r="V4253" i="47"/>
  <c r="V4252" i="47"/>
  <c r="V4251" i="47"/>
  <c r="V4250" i="47"/>
  <c r="V4249" i="47"/>
  <c r="V4248" i="47"/>
  <c r="V4247" i="47"/>
  <c r="V4246" i="47"/>
  <c r="V4245" i="47"/>
  <c r="V4244" i="47"/>
  <c r="V4243" i="47"/>
  <c r="V4242" i="47"/>
  <c r="V4241" i="47"/>
  <c r="V4240" i="47"/>
  <c r="V4239" i="47"/>
  <c r="V4238" i="47"/>
  <c r="V4237" i="47"/>
  <c r="V4236" i="47"/>
  <c r="V4235" i="47"/>
  <c r="V4234" i="47"/>
  <c r="V4233" i="47"/>
  <c r="V4232" i="47"/>
  <c r="V4231" i="47"/>
  <c r="V4230" i="47"/>
  <c r="V4229" i="47"/>
  <c r="V4228" i="47"/>
  <c r="V4227" i="47"/>
  <c r="V4226" i="47"/>
  <c r="V4225" i="47"/>
  <c r="V4224" i="47"/>
  <c r="V4223" i="47"/>
  <c r="V4222" i="47"/>
  <c r="V4221" i="47"/>
  <c r="V4220" i="47"/>
  <c r="V4219" i="47"/>
  <c r="V4218" i="47"/>
  <c r="V4217" i="47"/>
  <c r="V4216" i="47"/>
  <c r="V4215" i="47"/>
  <c r="V4214" i="47"/>
  <c r="V4213" i="47"/>
  <c r="V4212" i="47"/>
  <c r="V4211" i="47"/>
  <c r="V4210" i="47"/>
  <c r="V4209" i="47"/>
  <c r="V4208" i="47"/>
  <c r="V4207" i="47"/>
  <c r="V4206" i="47"/>
  <c r="V4205" i="47"/>
  <c r="V4204" i="47"/>
  <c r="V4203" i="47"/>
  <c r="V4202" i="47"/>
  <c r="V4201" i="47"/>
  <c r="V4200" i="47"/>
  <c r="V4199" i="47"/>
  <c r="V4198" i="47"/>
  <c r="V4197" i="47"/>
  <c r="V4196" i="47"/>
  <c r="V4195" i="47"/>
  <c r="V4194" i="47"/>
  <c r="V4193" i="47"/>
  <c r="V4192" i="47"/>
  <c r="V4191" i="47"/>
  <c r="V4190" i="47"/>
  <c r="V4189" i="47"/>
  <c r="V4188" i="47"/>
  <c r="V4187" i="47"/>
  <c r="V4186" i="47"/>
  <c r="V4185" i="47"/>
  <c r="V4184" i="47"/>
  <c r="V4183" i="47"/>
  <c r="V4182" i="47"/>
  <c r="V4181" i="47"/>
  <c r="V4180" i="47"/>
  <c r="V4179" i="47"/>
  <c r="V4178" i="47"/>
  <c r="V4177" i="47"/>
  <c r="V4176" i="47"/>
  <c r="V4175" i="47"/>
  <c r="V4174" i="47"/>
  <c r="V4173" i="47"/>
  <c r="V4172" i="47"/>
  <c r="V4171" i="47"/>
  <c r="V4170" i="47"/>
  <c r="V4169" i="47"/>
  <c r="V4168" i="47"/>
  <c r="V4167" i="47"/>
  <c r="V4166" i="47"/>
  <c r="V4165" i="47"/>
  <c r="V4164" i="47"/>
  <c r="V4163" i="47"/>
  <c r="V4162" i="47"/>
  <c r="V4161" i="47"/>
  <c r="V4160" i="47"/>
  <c r="V4159" i="47"/>
  <c r="V4158" i="47"/>
  <c r="V4157" i="47"/>
  <c r="V4156" i="47"/>
  <c r="V4155" i="47"/>
  <c r="V4154" i="47"/>
  <c r="V4153" i="47"/>
  <c r="V4152" i="47"/>
  <c r="V4151" i="47"/>
  <c r="V4150" i="47"/>
  <c r="V4149" i="47"/>
  <c r="V4148" i="47"/>
  <c r="V4147" i="47"/>
  <c r="V4146" i="47"/>
  <c r="V4145" i="47"/>
  <c r="V4144" i="47"/>
  <c r="V4143" i="47"/>
  <c r="V4142" i="47"/>
  <c r="V4141" i="47"/>
  <c r="V4140" i="47"/>
  <c r="V4139" i="47"/>
  <c r="V4138" i="47"/>
  <c r="V4137" i="47"/>
  <c r="V4136" i="47"/>
  <c r="V4135" i="47"/>
  <c r="V4134" i="47"/>
  <c r="V4133" i="47"/>
  <c r="V4132" i="47"/>
  <c r="V4131" i="47"/>
  <c r="V4130" i="47"/>
  <c r="V4129" i="47"/>
  <c r="V4128" i="47"/>
  <c r="V4127" i="47"/>
  <c r="V4126" i="47"/>
  <c r="V4125" i="47"/>
  <c r="V4124" i="47"/>
  <c r="V4123" i="47"/>
  <c r="V4122" i="47"/>
  <c r="V4121" i="47"/>
  <c r="V4120" i="47"/>
  <c r="V4119" i="47"/>
  <c r="V4118" i="47"/>
  <c r="V4117" i="47"/>
  <c r="V4116" i="47"/>
  <c r="V4115" i="47"/>
  <c r="V4114" i="47"/>
  <c r="V4113" i="47"/>
  <c r="V4112" i="47"/>
  <c r="V4111" i="47"/>
  <c r="V4110" i="47"/>
  <c r="V4109" i="47"/>
  <c r="V4108" i="47"/>
  <c r="V4107" i="47"/>
  <c r="V4106" i="47"/>
  <c r="V4105" i="47"/>
  <c r="V4104" i="47"/>
  <c r="V4103" i="47"/>
  <c r="V4102" i="47"/>
  <c r="V4101" i="47"/>
  <c r="V4100" i="47"/>
  <c r="V4099" i="47"/>
  <c r="V4098" i="47"/>
  <c r="V4097" i="47"/>
  <c r="V4096" i="47"/>
  <c r="V4095" i="47"/>
  <c r="V4094" i="47"/>
  <c r="V4093" i="47"/>
  <c r="V4092" i="47"/>
  <c r="V4091" i="47"/>
  <c r="V4090" i="47"/>
  <c r="V4089" i="47"/>
  <c r="V4088" i="47"/>
  <c r="V4087" i="47"/>
  <c r="V4086" i="47"/>
  <c r="V4085" i="47"/>
  <c r="V4084" i="47"/>
  <c r="V4083" i="47"/>
  <c r="V4082" i="47"/>
  <c r="V4081" i="47"/>
  <c r="V4080" i="47"/>
  <c r="V4079" i="47"/>
  <c r="V4078" i="47"/>
  <c r="V4077" i="47"/>
  <c r="V4076" i="47"/>
  <c r="V4075" i="47"/>
  <c r="V4074" i="47"/>
  <c r="V4073" i="47"/>
  <c r="V4072" i="47"/>
  <c r="V4071" i="47"/>
  <c r="V4070" i="47"/>
  <c r="V4069" i="47"/>
  <c r="V4068" i="47"/>
  <c r="V4067" i="47"/>
  <c r="V4066" i="47"/>
  <c r="V4065" i="47"/>
  <c r="V4064" i="47"/>
  <c r="V4063" i="47"/>
  <c r="V4062" i="47"/>
  <c r="V4061" i="47"/>
  <c r="V4060" i="47"/>
  <c r="V4059" i="47"/>
  <c r="V4058" i="47"/>
  <c r="V4057" i="47"/>
  <c r="V4056" i="47"/>
  <c r="V4055" i="47"/>
  <c r="V4054" i="47"/>
  <c r="V4053" i="47"/>
  <c r="V4052" i="47"/>
  <c r="V4051" i="47"/>
  <c r="V4050" i="47"/>
  <c r="V4049" i="47"/>
  <c r="V4048" i="47"/>
  <c r="V4047" i="47"/>
  <c r="V4046" i="47"/>
  <c r="V4045" i="47"/>
  <c r="V4044" i="47"/>
  <c r="V4043" i="47"/>
  <c r="V4042" i="47"/>
  <c r="V4041" i="47"/>
  <c r="V4040" i="47"/>
  <c r="V4039" i="47"/>
  <c r="V4038" i="47"/>
  <c r="V4037" i="47"/>
  <c r="V4036" i="47"/>
  <c r="V4035" i="47"/>
  <c r="V4034" i="47"/>
  <c r="V4033" i="47"/>
  <c r="V4032" i="47"/>
  <c r="V4031" i="47"/>
  <c r="V4030" i="47"/>
  <c r="V4029" i="47"/>
  <c r="V4028" i="47"/>
  <c r="V4027" i="47"/>
  <c r="V4026" i="47"/>
  <c r="V4025" i="47"/>
  <c r="V4024" i="47"/>
  <c r="V4023" i="47"/>
  <c r="V4022" i="47"/>
  <c r="V4021" i="47"/>
  <c r="V4020" i="47"/>
  <c r="V4019" i="47"/>
  <c r="V4018" i="47"/>
  <c r="V4017" i="47"/>
  <c r="V4016" i="47"/>
  <c r="V4015" i="47"/>
  <c r="V4014" i="47"/>
  <c r="V4013" i="47"/>
  <c r="V4012" i="47"/>
  <c r="V4011" i="47"/>
  <c r="V4010" i="47"/>
  <c r="V4009" i="47"/>
  <c r="V4008" i="47"/>
  <c r="V4007" i="47"/>
  <c r="V4006" i="47"/>
  <c r="V4005" i="47"/>
  <c r="V4004" i="47"/>
  <c r="V4003" i="47"/>
  <c r="V4002" i="47"/>
  <c r="V4001" i="47"/>
  <c r="V4000" i="47"/>
  <c r="V3999" i="47"/>
  <c r="V3998" i="47"/>
  <c r="V3997" i="47"/>
  <c r="V3996" i="47"/>
  <c r="V3995" i="47"/>
  <c r="V3994" i="47"/>
  <c r="V3993" i="47"/>
  <c r="V3992" i="47"/>
  <c r="V3991" i="47"/>
  <c r="V3990" i="47"/>
  <c r="V3989" i="47"/>
  <c r="V3988" i="47"/>
  <c r="V3987" i="47"/>
  <c r="V3986" i="47"/>
  <c r="V3985" i="47"/>
  <c r="V3984" i="47"/>
  <c r="V3983" i="47"/>
  <c r="V3982" i="47"/>
  <c r="V3981" i="47"/>
  <c r="V3980" i="47"/>
  <c r="V3979" i="47"/>
  <c r="V3978" i="47"/>
  <c r="V3977" i="47"/>
  <c r="V3976" i="47"/>
  <c r="V3975" i="47"/>
  <c r="V3974" i="47"/>
  <c r="V3973" i="47"/>
  <c r="V3972" i="47"/>
  <c r="V3971" i="47"/>
  <c r="V3970" i="47"/>
  <c r="V3969" i="47"/>
  <c r="V3968" i="47"/>
  <c r="V3967" i="47"/>
  <c r="V3966" i="47"/>
  <c r="V3965" i="47"/>
  <c r="V3964" i="47"/>
  <c r="V3963" i="47"/>
  <c r="V3962" i="47"/>
  <c r="V3961" i="47"/>
  <c r="V3960" i="47"/>
  <c r="V3959" i="47"/>
  <c r="V3958" i="47"/>
  <c r="V3957" i="47"/>
  <c r="V3956" i="47"/>
  <c r="V3955" i="47"/>
  <c r="V3954" i="47"/>
  <c r="V3953" i="47"/>
  <c r="V3952" i="47"/>
  <c r="V3951" i="47"/>
  <c r="V3950" i="47"/>
  <c r="V3949" i="47"/>
  <c r="V3948" i="47"/>
  <c r="V3947" i="47"/>
  <c r="V3946" i="47"/>
  <c r="V3945" i="47"/>
  <c r="V3944" i="47"/>
  <c r="V3943" i="47"/>
  <c r="V3942" i="47"/>
  <c r="V3941" i="47"/>
  <c r="V3940" i="47"/>
  <c r="V3939" i="47"/>
  <c r="V3938" i="47"/>
  <c r="V3937" i="47"/>
  <c r="V3936" i="47"/>
  <c r="V3935" i="47"/>
  <c r="V3934" i="47"/>
  <c r="V3933" i="47"/>
  <c r="V3932" i="47"/>
  <c r="V3931" i="47"/>
  <c r="V3930" i="47"/>
  <c r="V3929" i="47"/>
  <c r="V3928" i="47"/>
  <c r="V3927" i="47"/>
  <c r="V3926" i="47"/>
  <c r="V3925" i="47"/>
  <c r="V3924" i="47"/>
  <c r="V3923" i="47"/>
  <c r="V3922" i="47"/>
  <c r="V3921" i="47"/>
  <c r="V3920" i="47"/>
  <c r="V3919" i="47"/>
  <c r="V3918" i="47"/>
  <c r="V3917" i="47"/>
  <c r="V3916" i="47"/>
  <c r="V3915" i="47"/>
  <c r="V3914" i="47"/>
  <c r="V3913" i="47"/>
  <c r="V3912" i="47"/>
  <c r="V3911" i="47"/>
  <c r="V3910" i="47"/>
  <c r="V3909" i="47"/>
  <c r="V3908" i="47"/>
  <c r="V3907" i="47"/>
  <c r="V3906" i="47"/>
  <c r="V3905" i="47"/>
  <c r="V3904" i="47"/>
  <c r="V3903" i="47"/>
  <c r="V3902" i="47"/>
  <c r="V3901" i="47"/>
  <c r="V3900" i="47"/>
  <c r="V3899" i="47"/>
  <c r="V3898" i="47"/>
  <c r="V3897" i="47"/>
  <c r="V3896" i="47"/>
  <c r="V3895" i="47"/>
  <c r="V3894" i="47"/>
  <c r="V3893" i="47"/>
  <c r="V3892" i="47"/>
  <c r="V3891" i="47"/>
  <c r="V3890" i="47"/>
  <c r="V3889" i="47"/>
  <c r="V3888" i="47"/>
  <c r="V3887" i="47"/>
  <c r="V3886" i="47"/>
  <c r="V3885" i="47"/>
  <c r="V3884" i="47"/>
  <c r="V3883" i="47"/>
  <c r="V3882" i="47"/>
  <c r="V3881" i="47"/>
  <c r="V3880" i="47"/>
  <c r="V3879" i="47"/>
  <c r="V3878" i="47"/>
  <c r="V3877" i="47"/>
  <c r="V3876" i="47"/>
  <c r="V3875" i="47"/>
  <c r="V3874" i="47"/>
  <c r="V3873" i="47"/>
  <c r="V3872" i="47"/>
  <c r="V3871" i="47"/>
  <c r="V3870" i="47"/>
  <c r="V3869" i="47"/>
  <c r="V3868" i="47"/>
  <c r="V3867" i="47"/>
  <c r="V3866" i="47"/>
  <c r="V3865" i="47"/>
  <c r="V3864" i="47"/>
  <c r="V3863" i="47"/>
  <c r="V3862" i="47"/>
  <c r="V3861" i="47"/>
  <c r="V3860" i="47"/>
  <c r="V3859" i="47"/>
  <c r="V3858" i="47"/>
  <c r="V3857" i="47"/>
  <c r="V3856" i="47"/>
  <c r="V3855" i="47"/>
  <c r="V3854" i="47"/>
  <c r="V3853" i="47"/>
  <c r="V3852" i="47"/>
  <c r="V3851" i="47"/>
  <c r="V3850" i="47"/>
  <c r="V3849" i="47"/>
  <c r="V3848" i="47"/>
  <c r="V3847" i="47"/>
  <c r="V3846" i="47"/>
  <c r="V3845" i="47"/>
  <c r="V3844" i="47"/>
  <c r="V3843" i="47"/>
  <c r="V3842" i="47"/>
  <c r="V3841" i="47"/>
  <c r="V3840" i="47"/>
  <c r="V3839" i="47"/>
  <c r="V3838" i="47"/>
  <c r="V3837" i="47"/>
  <c r="V3836" i="47"/>
  <c r="V3835" i="47"/>
  <c r="V3834" i="47"/>
  <c r="V3833" i="47"/>
  <c r="V3832" i="47"/>
  <c r="V3831" i="47"/>
  <c r="V3830" i="47"/>
  <c r="V3829" i="47"/>
  <c r="V3828" i="47"/>
  <c r="V3827" i="47"/>
  <c r="V3826" i="47"/>
  <c r="V3825" i="47"/>
  <c r="V3824" i="47"/>
  <c r="V3823" i="47"/>
  <c r="V3822" i="47"/>
  <c r="V3821" i="47"/>
  <c r="V3820" i="47"/>
  <c r="V3819" i="47"/>
  <c r="V3818" i="47"/>
  <c r="V3817" i="47"/>
  <c r="V3816" i="47"/>
  <c r="V3815" i="47"/>
  <c r="V3814" i="47"/>
  <c r="V3813" i="47"/>
  <c r="V3812" i="47"/>
  <c r="V3811" i="47"/>
  <c r="V3810" i="47"/>
  <c r="V3809" i="47"/>
  <c r="V3808" i="47"/>
  <c r="V3807" i="47"/>
  <c r="V3806" i="47"/>
  <c r="V3805" i="47"/>
  <c r="V3804" i="47"/>
  <c r="V3803" i="47"/>
  <c r="V3802" i="47"/>
  <c r="V3801" i="47"/>
  <c r="V3800" i="47"/>
  <c r="V3799" i="47"/>
  <c r="V3798" i="47"/>
  <c r="V3797" i="47"/>
  <c r="V3796" i="47"/>
  <c r="V3795" i="47"/>
  <c r="V3794" i="47"/>
  <c r="V3793" i="47"/>
  <c r="V3792" i="47"/>
  <c r="V3791" i="47"/>
  <c r="V3790" i="47"/>
  <c r="V3789" i="47"/>
  <c r="V3788" i="47"/>
  <c r="V3787" i="47"/>
  <c r="V3786" i="47"/>
  <c r="V3785" i="47"/>
  <c r="V3784" i="47"/>
  <c r="V3783" i="47"/>
  <c r="V3782" i="47"/>
  <c r="V3781" i="47"/>
  <c r="V3780" i="47"/>
  <c r="V3779" i="47"/>
  <c r="V3778" i="47"/>
  <c r="V3777" i="47"/>
  <c r="V3776" i="47"/>
  <c r="V3775" i="47"/>
  <c r="V3774" i="47"/>
  <c r="V3773" i="47"/>
  <c r="V3772" i="47"/>
  <c r="V3771" i="47"/>
  <c r="V3770" i="47"/>
  <c r="V3769" i="47"/>
  <c r="V3768" i="47"/>
  <c r="V3767" i="47"/>
  <c r="V3766" i="47"/>
  <c r="V3765" i="47"/>
  <c r="V3764" i="47"/>
  <c r="V3763" i="47"/>
  <c r="V3762" i="47"/>
  <c r="V3761" i="47"/>
  <c r="V3760" i="47"/>
  <c r="V3759" i="47"/>
  <c r="V3758" i="47"/>
  <c r="V3757" i="47"/>
  <c r="V3756" i="47"/>
  <c r="V3755" i="47"/>
  <c r="V3754" i="47"/>
  <c r="V3753" i="47"/>
  <c r="V3752" i="47"/>
  <c r="V3751" i="47"/>
  <c r="V3750" i="47"/>
  <c r="V3749" i="47"/>
  <c r="V3748" i="47"/>
  <c r="V3747" i="47"/>
  <c r="V3746" i="47"/>
  <c r="V3745" i="47"/>
  <c r="V3744" i="47"/>
  <c r="V3743" i="47"/>
  <c r="V3742" i="47"/>
  <c r="V3741" i="47"/>
  <c r="V3740" i="47"/>
  <c r="V3739" i="47"/>
  <c r="V3738" i="47"/>
  <c r="V3737" i="47"/>
  <c r="V3736" i="47"/>
  <c r="V3735" i="47"/>
  <c r="V3734" i="47"/>
  <c r="V3733" i="47"/>
  <c r="V3732" i="47"/>
  <c r="V3731" i="47"/>
  <c r="V3730" i="47"/>
  <c r="V3729" i="47"/>
  <c r="V3728" i="47"/>
  <c r="V3727" i="47"/>
  <c r="V3726" i="47"/>
  <c r="V3725" i="47"/>
  <c r="V3724" i="47"/>
  <c r="V3723" i="47"/>
  <c r="V3722" i="47"/>
  <c r="V3721" i="47"/>
  <c r="V3720" i="47"/>
  <c r="V3719" i="47"/>
  <c r="V3718" i="47"/>
  <c r="V3717" i="47"/>
  <c r="V3716" i="47"/>
  <c r="V3715" i="47"/>
  <c r="V3714" i="47"/>
  <c r="V3713" i="47"/>
  <c r="V3712" i="47"/>
  <c r="V3711" i="47"/>
  <c r="V3710" i="47"/>
  <c r="V3709" i="47"/>
  <c r="V3708" i="47"/>
  <c r="V3707" i="47"/>
  <c r="V3706" i="47"/>
  <c r="V3705" i="47"/>
  <c r="V3704" i="47"/>
  <c r="V3703" i="47"/>
  <c r="V3702" i="47"/>
  <c r="V3701" i="47"/>
  <c r="V3700" i="47"/>
  <c r="V3699" i="47"/>
  <c r="V3698" i="47"/>
  <c r="V3697" i="47"/>
  <c r="V3696" i="47"/>
  <c r="V3695" i="47"/>
  <c r="V3694" i="47"/>
  <c r="V3693" i="47"/>
  <c r="V3692" i="47"/>
  <c r="V3691" i="47"/>
  <c r="V3690" i="47"/>
  <c r="V3689" i="47"/>
  <c r="V3688" i="47"/>
  <c r="V3687" i="47"/>
  <c r="V3686" i="47"/>
  <c r="V3685" i="47"/>
  <c r="V3684" i="47"/>
  <c r="V3683" i="47"/>
  <c r="V3682" i="47"/>
  <c r="V3681" i="47"/>
  <c r="V3680" i="47"/>
  <c r="V3679" i="47"/>
  <c r="V3678" i="47"/>
  <c r="V3677" i="47"/>
  <c r="V3676" i="47"/>
  <c r="V3675" i="47"/>
  <c r="V3674" i="47"/>
  <c r="V3673" i="47"/>
  <c r="V3672" i="47"/>
  <c r="V3671" i="47"/>
  <c r="V3670" i="47"/>
  <c r="V3669" i="47"/>
  <c r="V3668" i="47"/>
  <c r="V3667" i="47"/>
  <c r="V3666" i="47"/>
  <c r="V3665" i="47"/>
  <c r="V3664" i="47"/>
  <c r="V3663" i="47"/>
  <c r="V3662" i="47"/>
  <c r="V3661" i="47"/>
  <c r="V3660" i="47"/>
  <c r="V3659" i="47"/>
  <c r="V3658" i="47"/>
  <c r="V3657" i="47"/>
  <c r="V3656" i="47"/>
  <c r="V3655" i="47"/>
  <c r="V3654" i="47"/>
  <c r="V3653" i="47"/>
  <c r="V3652" i="47"/>
  <c r="V3651" i="47"/>
  <c r="V3650" i="47"/>
  <c r="V3649" i="47"/>
  <c r="V3648" i="47"/>
  <c r="V3647" i="47"/>
  <c r="V3646" i="47"/>
  <c r="V3645" i="47"/>
  <c r="V3644" i="47"/>
  <c r="V3643" i="47"/>
  <c r="V3642" i="47"/>
  <c r="V3641" i="47"/>
  <c r="V3640" i="47"/>
  <c r="V3639" i="47"/>
  <c r="V3638" i="47"/>
  <c r="V3637" i="47"/>
  <c r="V3636" i="47"/>
  <c r="V3635" i="47"/>
  <c r="V3634" i="47"/>
  <c r="V3633" i="47"/>
  <c r="V3632" i="47"/>
  <c r="V3631" i="47"/>
  <c r="V3630" i="47"/>
  <c r="V3629" i="47"/>
  <c r="V3628" i="47"/>
  <c r="V3627" i="47"/>
  <c r="V3626" i="47"/>
  <c r="V3625" i="47"/>
  <c r="V3624" i="47"/>
  <c r="V3623" i="47"/>
  <c r="V3622" i="47"/>
  <c r="V3621" i="47"/>
  <c r="V3620" i="47"/>
  <c r="V3619" i="47"/>
  <c r="V3618" i="47"/>
  <c r="V3617" i="47"/>
  <c r="V3616" i="47"/>
  <c r="V3615" i="47"/>
  <c r="V3614" i="47"/>
  <c r="V3613" i="47"/>
  <c r="V3612" i="47"/>
  <c r="V3611" i="47"/>
  <c r="V3610" i="47"/>
  <c r="V3609" i="47"/>
  <c r="V3608" i="47"/>
  <c r="V3607" i="47"/>
  <c r="V3606" i="47"/>
  <c r="V3605" i="47"/>
  <c r="V3604" i="47"/>
  <c r="V3603" i="47"/>
  <c r="V3602" i="47"/>
  <c r="V3601" i="47"/>
  <c r="V3600" i="47"/>
  <c r="V3599" i="47"/>
  <c r="V3598" i="47"/>
  <c r="V3597" i="47"/>
  <c r="V3596" i="47"/>
  <c r="V3595" i="47"/>
  <c r="V3594" i="47"/>
  <c r="V3593" i="47"/>
  <c r="V3592" i="47"/>
  <c r="V3591" i="47"/>
  <c r="V3590" i="47"/>
  <c r="V3589" i="47"/>
  <c r="V3588" i="47"/>
  <c r="V3587" i="47"/>
  <c r="V3586" i="47"/>
  <c r="V3585" i="47"/>
  <c r="V3584" i="47"/>
  <c r="V3583" i="47"/>
  <c r="V3582" i="47"/>
  <c r="V3581" i="47"/>
  <c r="V3580" i="47"/>
  <c r="V3579" i="47"/>
  <c r="V3578" i="47"/>
  <c r="V3577" i="47"/>
  <c r="V3576" i="47"/>
  <c r="V3575" i="47"/>
  <c r="V3574" i="47"/>
  <c r="V3573" i="47"/>
  <c r="V3572" i="47"/>
  <c r="V3571" i="47"/>
  <c r="V3570" i="47"/>
  <c r="V3569" i="47"/>
  <c r="V3568" i="47"/>
  <c r="V3567" i="47"/>
  <c r="V3566" i="47"/>
  <c r="V3565" i="47"/>
  <c r="V3564" i="47"/>
  <c r="V3563" i="47"/>
  <c r="V3562" i="47"/>
  <c r="V3561" i="47"/>
  <c r="V3560" i="47"/>
  <c r="V3559" i="47"/>
  <c r="V3558" i="47"/>
  <c r="V3557" i="47"/>
  <c r="V3556" i="47"/>
  <c r="V3555" i="47"/>
  <c r="V3554" i="47"/>
  <c r="V3553" i="47"/>
  <c r="V3552" i="47"/>
  <c r="V3551" i="47"/>
  <c r="V3550" i="47"/>
  <c r="V3549" i="47"/>
  <c r="V3548" i="47"/>
  <c r="V3547" i="47"/>
  <c r="V3546" i="47"/>
  <c r="V3545" i="47"/>
  <c r="V3544" i="47"/>
  <c r="V3543" i="47"/>
  <c r="V3542" i="47"/>
  <c r="V3541" i="47"/>
  <c r="V3540" i="47"/>
  <c r="V3539" i="47"/>
  <c r="V3538" i="47"/>
  <c r="V3537" i="47"/>
  <c r="V3536" i="47"/>
  <c r="V3535" i="47"/>
  <c r="V3534" i="47"/>
  <c r="V3533" i="47"/>
  <c r="V3532" i="47"/>
  <c r="V3531" i="47"/>
  <c r="V3530" i="47"/>
  <c r="V3529" i="47"/>
  <c r="V3528" i="47"/>
  <c r="V3527" i="47"/>
  <c r="V3526" i="47"/>
  <c r="V3525" i="47"/>
  <c r="V3524" i="47"/>
  <c r="V3523" i="47"/>
  <c r="V3522" i="47"/>
  <c r="V3521" i="47"/>
  <c r="V3520" i="47"/>
  <c r="V3519" i="47"/>
  <c r="V3518" i="47"/>
  <c r="V3517" i="47"/>
  <c r="V3516" i="47"/>
  <c r="V3515" i="47"/>
  <c r="V3514" i="47"/>
  <c r="V3513" i="47"/>
  <c r="V3512" i="47"/>
  <c r="V3511" i="47"/>
  <c r="V3510" i="47"/>
  <c r="V3509" i="47"/>
  <c r="V3508" i="47"/>
  <c r="V3507" i="47"/>
  <c r="V3506" i="47"/>
  <c r="V3505" i="47"/>
  <c r="V3504" i="47"/>
  <c r="V3503" i="47"/>
  <c r="V3502" i="47"/>
  <c r="V3501" i="47"/>
  <c r="V3500" i="47"/>
  <c r="V3499" i="47"/>
  <c r="V3498" i="47"/>
  <c r="V3497" i="47"/>
  <c r="V3496" i="47"/>
  <c r="V3495" i="47"/>
  <c r="V3494" i="47"/>
  <c r="V3493" i="47"/>
  <c r="V3492" i="47"/>
  <c r="V3491" i="47"/>
  <c r="V3490" i="47"/>
  <c r="V3489" i="47"/>
  <c r="V3488" i="47"/>
  <c r="V3487" i="47"/>
  <c r="V3486" i="47"/>
  <c r="V3485" i="47"/>
  <c r="V3484" i="47"/>
  <c r="V3483" i="47"/>
  <c r="V3482" i="47"/>
  <c r="V3481" i="47"/>
  <c r="V3480" i="47"/>
  <c r="V3479" i="47"/>
  <c r="V3478" i="47"/>
  <c r="V3477" i="47"/>
  <c r="V3476" i="47"/>
  <c r="V3475" i="47"/>
  <c r="V3474" i="47"/>
  <c r="V3473" i="47"/>
  <c r="V3472" i="47"/>
  <c r="V3471" i="47"/>
  <c r="V3470" i="47"/>
  <c r="V3469" i="47"/>
  <c r="V3468" i="47"/>
  <c r="V3467" i="47"/>
  <c r="V3466" i="47"/>
  <c r="V3465" i="47"/>
  <c r="V3464" i="47"/>
  <c r="V3463" i="47"/>
  <c r="V3462" i="47"/>
  <c r="V3461" i="47"/>
  <c r="V3460" i="47"/>
  <c r="V3459" i="47"/>
  <c r="V3458" i="47"/>
  <c r="V3457" i="47"/>
  <c r="V3456" i="47"/>
  <c r="V3455" i="47"/>
  <c r="V3454" i="47"/>
  <c r="V3453" i="47"/>
  <c r="V3452" i="47"/>
  <c r="V3451" i="47"/>
  <c r="V3450" i="47"/>
  <c r="V3449" i="47"/>
  <c r="V3448" i="47"/>
  <c r="V3447" i="47"/>
  <c r="V3446" i="47"/>
  <c r="V3445" i="47"/>
  <c r="V3444" i="47"/>
  <c r="V3443" i="47"/>
  <c r="V3442" i="47"/>
  <c r="V3441" i="47"/>
  <c r="V3440" i="47"/>
  <c r="V3439" i="47"/>
  <c r="V3438" i="47"/>
  <c r="V3437" i="47"/>
  <c r="V3436" i="47"/>
  <c r="V3435" i="47"/>
  <c r="V3434" i="47"/>
  <c r="V3433" i="47"/>
  <c r="V3432" i="47"/>
  <c r="V3431" i="47"/>
  <c r="V3430" i="47"/>
  <c r="V3429" i="47"/>
  <c r="V3428" i="47"/>
  <c r="V3427" i="47"/>
  <c r="V3426" i="47"/>
  <c r="V3425" i="47"/>
  <c r="V3424" i="47"/>
  <c r="V3423" i="47"/>
  <c r="V3422" i="47"/>
  <c r="V3421" i="47"/>
  <c r="V3420" i="47"/>
  <c r="V3419" i="47"/>
  <c r="V3418" i="47"/>
  <c r="V3417" i="47"/>
  <c r="V3416" i="47"/>
  <c r="V3415" i="47"/>
  <c r="V3414" i="47"/>
  <c r="V3413" i="47"/>
  <c r="V3412" i="47"/>
  <c r="V3411" i="47"/>
  <c r="V3410" i="47"/>
  <c r="V3409" i="47"/>
  <c r="V3408" i="47"/>
  <c r="V3407" i="47"/>
  <c r="V3406" i="47"/>
  <c r="V3405" i="47"/>
  <c r="V3404" i="47"/>
  <c r="V3403" i="47"/>
  <c r="V3402" i="47"/>
  <c r="V3401" i="47"/>
  <c r="V3400" i="47"/>
  <c r="V3399" i="47"/>
  <c r="V3398" i="47"/>
  <c r="V3397" i="47"/>
  <c r="V3396" i="47"/>
  <c r="V3395" i="47"/>
  <c r="V3394" i="47"/>
  <c r="V3393" i="47"/>
  <c r="V3392" i="47"/>
  <c r="V3391" i="47"/>
  <c r="V3390" i="47"/>
  <c r="V3389" i="47"/>
  <c r="V3388" i="47"/>
  <c r="V3387" i="47"/>
  <c r="V3386" i="47"/>
  <c r="V3385" i="47"/>
  <c r="V3384" i="47"/>
  <c r="V3383" i="47"/>
  <c r="V3382" i="47"/>
  <c r="V3381" i="47"/>
  <c r="V3380" i="47"/>
  <c r="V3379" i="47"/>
  <c r="V3378" i="47"/>
  <c r="V3377" i="47"/>
  <c r="V3376" i="47"/>
  <c r="V3375" i="47"/>
  <c r="V3374" i="47"/>
  <c r="V3373" i="47"/>
  <c r="V3372" i="47"/>
  <c r="V3371" i="47"/>
  <c r="V3370" i="47"/>
  <c r="V3369" i="47"/>
  <c r="V3368" i="47"/>
  <c r="V3367" i="47"/>
  <c r="V3366" i="47"/>
  <c r="V3365" i="47"/>
  <c r="V3364" i="47"/>
  <c r="V3363" i="47"/>
  <c r="V3362" i="47"/>
  <c r="V3361" i="47"/>
  <c r="V3360" i="47"/>
  <c r="V3359" i="47"/>
  <c r="V3358" i="47"/>
  <c r="V3357" i="47"/>
  <c r="V3356" i="47"/>
  <c r="V3355" i="47"/>
  <c r="V3354" i="47"/>
  <c r="V3353" i="47"/>
  <c r="V3352" i="47"/>
  <c r="V3351" i="47"/>
  <c r="V3350" i="47"/>
  <c r="V3349" i="47"/>
  <c r="V3348" i="47"/>
  <c r="V3347" i="47"/>
  <c r="V3346" i="47"/>
  <c r="V3345" i="47"/>
  <c r="V3344" i="47"/>
  <c r="V3343" i="47"/>
  <c r="V3342" i="47"/>
  <c r="V3341" i="47"/>
  <c r="V3340" i="47"/>
  <c r="V3339" i="47"/>
  <c r="V3338" i="47"/>
  <c r="V3337" i="47"/>
  <c r="V3336" i="47"/>
  <c r="V3335" i="47"/>
  <c r="V3334" i="47"/>
  <c r="V3333" i="47"/>
  <c r="V3332" i="47"/>
  <c r="V3331" i="47"/>
  <c r="V3330" i="47"/>
  <c r="V3329" i="47"/>
  <c r="V3328" i="47"/>
  <c r="V3327" i="47"/>
  <c r="V3326" i="47"/>
  <c r="V3325" i="47"/>
  <c r="V3324" i="47"/>
  <c r="V3323" i="47"/>
  <c r="V3322" i="47"/>
  <c r="V3321" i="47"/>
  <c r="V3320" i="47"/>
  <c r="V3319" i="47"/>
  <c r="V3318" i="47"/>
  <c r="V3317" i="47"/>
  <c r="V3316" i="47"/>
  <c r="V3315" i="47"/>
  <c r="V3314" i="47"/>
  <c r="V3313" i="47"/>
  <c r="V3312" i="47"/>
  <c r="V3311" i="47"/>
  <c r="V3310" i="47"/>
  <c r="V3309" i="47"/>
  <c r="V3308" i="47"/>
  <c r="V3307" i="47"/>
  <c r="V3306" i="47"/>
  <c r="V3305" i="47"/>
  <c r="V3304" i="47"/>
  <c r="V3303" i="47"/>
  <c r="V3302" i="47"/>
  <c r="V3301" i="47"/>
  <c r="V3300" i="47"/>
  <c r="V3299" i="47"/>
  <c r="V3298" i="47"/>
  <c r="V3297" i="47"/>
  <c r="V3296" i="47"/>
  <c r="V3295" i="47"/>
  <c r="V3294" i="47"/>
  <c r="V3293" i="47"/>
  <c r="V3292" i="47"/>
  <c r="V3291" i="47"/>
  <c r="V3290" i="47"/>
  <c r="V3289" i="47"/>
  <c r="V3288" i="47"/>
  <c r="V3287" i="47"/>
  <c r="V3286" i="47"/>
  <c r="V3285" i="47"/>
  <c r="V3284" i="47"/>
  <c r="V3283" i="47"/>
  <c r="V3282" i="47"/>
  <c r="V3281" i="47"/>
  <c r="V3280" i="47"/>
  <c r="V3279" i="47"/>
  <c r="V3278" i="47"/>
  <c r="V3277" i="47"/>
  <c r="V3276" i="47"/>
  <c r="V3275" i="47"/>
  <c r="V3274" i="47"/>
  <c r="V3273" i="47"/>
  <c r="V3272" i="47"/>
  <c r="V3271" i="47"/>
  <c r="V3270" i="47"/>
  <c r="V3269" i="47"/>
  <c r="V3268" i="47"/>
  <c r="V3267" i="47"/>
  <c r="V3266" i="47"/>
  <c r="V3265" i="47"/>
  <c r="V3264" i="47"/>
  <c r="V3263" i="47"/>
  <c r="V3262" i="47"/>
  <c r="V3261" i="47"/>
  <c r="V3260" i="47"/>
  <c r="V3259" i="47"/>
  <c r="V3258" i="47"/>
  <c r="V3257" i="47"/>
  <c r="V3256" i="47"/>
  <c r="V3255" i="47"/>
  <c r="V3254" i="47"/>
  <c r="V3253" i="47"/>
  <c r="V3252" i="47"/>
  <c r="V3251" i="47"/>
  <c r="V3250" i="47"/>
  <c r="V3249" i="47"/>
  <c r="V3248" i="47"/>
  <c r="V3247" i="47"/>
  <c r="V3246" i="47"/>
  <c r="V3245" i="47"/>
  <c r="V3244" i="47"/>
  <c r="V3243" i="47"/>
  <c r="V3242" i="47"/>
  <c r="V3241" i="47"/>
  <c r="V3240" i="47"/>
  <c r="V3239" i="47"/>
  <c r="V3238" i="47"/>
  <c r="V3237" i="47"/>
  <c r="V3236" i="47"/>
  <c r="V3235" i="47"/>
  <c r="V3234" i="47"/>
  <c r="V3233" i="47"/>
  <c r="V3232" i="47"/>
  <c r="V3231" i="47"/>
  <c r="V3230" i="47"/>
  <c r="V3229" i="47"/>
  <c r="V3228" i="47"/>
  <c r="V3227" i="47"/>
  <c r="V3226" i="47"/>
  <c r="V3225" i="47"/>
  <c r="V3224" i="47"/>
  <c r="V3223" i="47"/>
  <c r="V3222" i="47"/>
  <c r="V3221" i="47"/>
  <c r="V3220" i="47"/>
  <c r="V3219" i="47"/>
  <c r="V3218" i="47"/>
  <c r="V3217" i="47"/>
  <c r="V3216" i="47"/>
  <c r="V3215" i="47"/>
  <c r="V3214" i="47"/>
  <c r="V3213" i="47"/>
  <c r="V3212" i="47"/>
  <c r="V3211" i="47"/>
  <c r="V3210" i="47"/>
  <c r="V3209" i="47"/>
  <c r="V3208" i="47"/>
  <c r="V3207" i="47"/>
  <c r="V3206" i="47"/>
  <c r="V3205" i="47"/>
  <c r="V3204" i="47"/>
  <c r="V3203" i="47"/>
  <c r="V3202" i="47"/>
  <c r="V3201" i="47"/>
  <c r="V3200" i="47"/>
  <c r="V3199" i="47"/>
  <c r="V3198" i="47"/>
  <c r="V3197" i="47"/>
  <c r="V3196" i="47"/>
  <c r="V3195" i="47"/>
  <c r="V3194" i="47"/>
  <c r="V3193" i="47"/>
  <c r="V3192" i="47"/>
  <c r="V3191" i="47"/>
  <c r="V3190" i="47"/>
  <c r="V3189" i="47"/>
  <c r="V3188" i="47"/>
  <c r="V3187" i="47"/>
  <c r="V3186" i="47"/>
  <c r="V3185" i="47"/>
  <c r="V3184" i="47"/>
  <c r="V3183" i="47"/>
  <c r="V3182" i="47"/>
  <c r="V3181" i="47"/>
  <c r="V3180" i="47"/>
  <c r="V3179" i="47"/>
  <c r="V3178" i="47"/>
  <c r="V3177" i="47"/>
  <c r="V3176" i="47"/>
  <c r="V3175" i="47"/>
  <c r="V3174" i="47"/>
  <c r="V3173" i="47"/>
  <c r="V3172" i="47"/>
  <c r="V3171" i="47"/>
  <c r="V3170" i="47"/>
  <c r="V3169" i="47"/>
  <c r="V3168" i="47"/>
  <c r="V3167" i="47"/>
  <c r="V3166" i="47"/>
  <c r="V3165" i="47"/>
  <c r="V3164" i="47"/>
  <c r="V3163" i="47"/>
  <c r="V3162" i="47"/>
  <c r="V3161" i="47"/>
  <c r="V3160" i="47"/>
  <c r="V3159" i="47"/>
  <c r="V3158" i="47"/>
  <c r="V3157" i="47"/>
  <c r="V3156" i="47"/>
  <c r="V3155" i="47"/>
  <c r="V3154" i="47"/>
  <c r="V3153" i="47"/>
  <c r="V3152" i="47"/>
  <c r="V3151" i="47"/>
  <c r="V3150" i="47"/>
  <c r="V3149" i="47"/>
  <c r="V3148" i="47"/>
  <c r="V3147" i="47"/>
  <c r="V3146" i="47"/>
  <c r="V3145" i="47"/>
  <c r="V3144" i="47"/>
  <c r="V3143" i="47"/>
  <c r="V3142" i="47"/>
  <c r="V3141" i="47"/>
  <c r="V3140" i="47"/>
  <c r="V3139" i="47"/>
  <c r="V3138" i="47"/>
  <c r="V3137" i="47"/>
  <c r="V3136" i="47"/>
  <c r="V3135" i="47"/>
  <c r="V3134" i="47"/>
  <c r="V3133" i="47"/>
  <c r="V3132" i="47"/>
  <c r="V3131" i="47"/>
  <c r="V3130" i="47"/>
  <c r="V3129" i="47"/>
  <c r="V3128" i="47"/>
  <c r="V3127" i="47"/>
  <c r="V3126" i="47"/>
  <c r="V3125" i="47"/>
  <c r="V3124" i="47"/>
  <c r="V3123" i="47"/>
  <c r="V3122" i="47"/>
  <c r="V3121" i="47"/>
  <c r="V3120" i="47"/>
  <c r="V3119" i="47"/>
  <c r="V3118" i="47"/>
  <c r="V3117" i="47"/>
  <c r="V3116" i="47"/>
  <c r="V3115" i="47"/>
  <c r="V3114" i="47"/>
  <c r="V3113" i="47"/>
  <c r="V3112" i="47"/>
  <c r="V3111" i="47"/>
  <c r="V3110" i="47"/>
  <c r="V3109" i="47"/>
  <c r="V3108" i="47"/>
  <c r="V3107" i="47"/>
  <c r="V3106" i="47"/>
  <c r="V3105" i="47"/>
  <c r="V3104" i="47"/>
  <c r="V3103" i="47"/>
  <c r="V3102" i="47"/>
  <c r="V3101" i="47"/>
  <c r="V3100" i="47"/>
  <c r="V3099" i="47"/>
  <c r="V3098" i="47"/>
  <c r="V3097" i="47"/>
  <c r="V3096" i="47"/>
  <c r="V3095" i="47"/>
  <c r="V3094" i="47"/>
  <c r="V3093" i="47"/>
  <c r="V3092" i="47"/>
  <c r="V3091" i="47"/>
  <c r="V3090" i="47"/>
  <c r="V3089" i="47"/>
  <c r="V3088" i="47"/>
  <c r="V3087" i="47"/>
  <c r="V3086" i="47"/>
  <c r="V3085" i="47"/>
  <c r="V3084" i="47"/>
  <c r="V3083" i="47"/>
  <c r="V3082" i="47"/>
  <c r="V3081" i="47"/>
  <c r="V3080" i="47"/>
  <c r="V3079" i="47"/>
  <c r="V3078" i="47"/>
  <c r="V3077" i="47"/>
  <c r="V3076" i="47"/>
  <c r="V3075" i="47"/>
  <c r="V3074" i="47"/>
  <c r="V3073" i="47"/>
  <c r="V3072" i="47"/>
  <c r="V3071" i="47"/>
  <c r="V3070" i="47"/>
  <c r="V3069" i="47"/>
  <c r="V3068" i="47"/>
  <c r="V3067" i="47"/>
  <c r="V3066" i="47"/>
  <c r="V3065" i="47"/>
  <c r="V3064" i="47"/>
  <c r="V3063" i="47"/>
  <c r="V3062" i="47"/>
  <c r="V3061" i="47"/>
  <c r="V3060" i="47"/>
  <c r="V3059" i="47"/>
  <c r="V3058" i="47"/>
  <c r="V3057" i="47"/>
  <c r="V3056" i="47"/>
  <c r="V3055" i="47"/>
  <c r="V3054" i="47"/>
  <c r="V3053" i="47"/>
  <c r="V3052" i="47"/>
  <c r="V3051" i="47"/>
  <c r="V3050" i="47"/>
  <c r="V3049" i="47"/>
  <c r="V3048" i="47"/>
  <c r="V3047" i="47"/>
  <c r="V3046" i="47"/>
  <c r="V3045" i="47"/>
  <c r="V3044" i="47"/>
  <c r="V3043" i="47"/>
  <c r="V3042" i="47"/>
  <c r="V3041" i="47"/>
  <c r="V3040" i="47"/>
  <c r="V3039" i="47"/>
  <c r="V3038" i="47"/>
  <c r="V3037" i="47"/>
  <c r="V3036" i="47"/>
  <c r="V3035" i="47"/>
  <c r="V3034" i="47"/>
  <c r="V3033" i="47"/>
  <c r="V3032" i="47"/>
  <c r="V3031" i="47"/>
  <c r="V3030" i="47"/>
  <c r="V3029" i="47"/>
  <c r="V3028" i="47"/>
  <c r="V3027" i="47"/>
  <c r="V3026" i="47"/>
  <c r="V3025" i="47"/>
  <c r="V3024" i="47"/>
  <c r="V3023" i="47"/>
  <c r="V3022" i="47"/>
  <c r="V3021" i="47"/>
  <c r="V3020" i="47"/>
  <c r="V3019" i="47"/>
  <c r="V3018" i="47"/>
  <c r="V3017" i="47"/>
  <c r="V3016" i="47"/>
  <c r="V3015" i="47"/>
  <c r="V3014" i="47"/>
  <c r="V3013" i="47"/>
  <c r="V3012" i="47"/>
  <c r="V3011" i="47"/>
  <c r="V3010" i="47"/>
  <c r="V3009" i="47"/>
  <c r="V3008" i="47"/>
  <c r="V3007" i="47"/>
  <c r="V3006" i="47"/>
  <c r="V3005" i="47"/>
  <c r="V3004" i="47"/>
  <c r="V3003" i="47"/>
  <c r="V3002" i="47"/>
  <c r="V3001" i="47"/>
  <c r="V3000" i="47"/>
  <c r="V2999" i="47"/>
  <c r="V2998" i="47"/>
  <c r="V2997" i="47"/>
  <c r="V2996" i="47"/>
  <c r="V2995" i="47"/>
  <c r="V2994" i="47"/>
  <c r="V2993" i="47"/>
  <c r="V2992" i="47"/>
  <c r="V2991" i="47"/>
  <c r="V2990" i="47"/>
  <c r="V2989" i="47"/>
  <c r="V2988" i="47"/>
  <c r="V2987" i="47"/>
  <c r="V2986" i="47"/>
  <c r="V2985" i="47"/>
  <c r="V2984" i="47"/>
  <c r="V2983" i="47"/>
  <c r="V2982" i="47"/>
  <c r="V2981" i="47"/>
  <c r="V2980" i="47"/>
  <c r="V2979" i="47"/>
  <c r="V2978" i="47"/>
  <c r="V2977" i="47"/>
  <c r="V2976" i="47"/>
  <c r="V2975" i="47"/>
  <c r="V2974" i="47"/>
  <c r="V2973" i="47"/>
  <c r="V2972" i="47"/>
  <c r="V2971" i="47"/>
  <c r="V2970" i="47"/>
  <c r="V2969" i="47"/>
  <c r="V2968" i="47"/>
  <c r="V2967" i="47"/>
  <c r="V2966" i="47"/>
  <c r="V2965" i="47"/>
  <c r="V2964" i="47"/>
  <c r="V2963" i="47"/>
  <c r="V2962" i="47"/>
  <c r="V2961" i="47"/>
  <c r="V2960" i="47"/>
  <c r="V2959" i="47"/>
  <c r="V2958" i="47"/>
  <c r="V2957" i="47"/>
  <c r="V2956" i="47"/>
  <c r="V2955" i="47"/>
  <c r="V2954" i="47"/>
  <c r="V2953" i="47"/>
  <c r="V2952" i="47"/>
  <c r="V2951" i="47"/>
  <c r="V2950" i="47"/>
  <c r="V2949" i="47"/>
  <c r="V2948" i="47"/>
  <c r="V2947" i="47"/>
  <c r="V2946" i="47"/>
  <c r="V2945" i="47"/>
  <c r="V2944" i="47"/>
  <c r="V2943" i="47"/>
  <c r="V2942" i="47"/>
  <c r="V2941" i="47"/>
  <c r="V2940" i="47"/>
  <c r="V2939" i="47"/>
  <c r="V2938" i="47"/>
  <c r="V2937" i="47"/>
  <c r="V2936" i="47"/>
  <c r="V2935" i="47"/>
  <c r="V2934" i="47"/>
  <c r="V2933" i="47"/>
  <c r="V2932" i="47"/>
  <c r="V2931" i="47"/>
  <c r="V2930" i="47"/>
  <c r="V2929" i="47"/>
  <c r="V2928" i="47"/>
  <c r="V2927" i="47"/>
  <c r="V2926" i="47"/>
  <c r="V2925" i="47"/>
  <c r="V2924" i="47"/>
  <c r="V2923" i="47"/>
  <c r="V2922" i="47"/>
  <c r="V2921" i="47"/>
  <c r="V2920" i="47"/>
  <c r="V2919" i="47"/>
  <c r="V2918" i="47"/>
  <c r="V2917" i="47"/>
  <c r="V2916" i="47"/>
  <c r="V2915" i="47"/>
  <c r="V2914" i="47"/>
  <c r="V2913" i="47"/>
  <c r="V2912" i="47"/>
  <c r="V2911" i="47"/>
  <c r="V2910" i="47"/>
  <c r="V2909" i="47"/>
  <c r="V2908" i="47"/>
  <c r="V2907" i="47"/>
  <c r="V2906" i="47"/>
  <c r="V2905" i="47"/>
  <c r="V2904" i="47"/>
  <c r="V2903" i="47"/>
  <c r="V2902" i="47"/>
  <c r="V2901" i="47"/>
  <c r="V2900" i="47"/>
  <c r="V2899" i="47"/>
  <c r="V2898" i="47"/>
  <c r="V2897" i="47"/>
  <c r="V2896" i="47"/>
  <c r="V2895" i="47"/>
  <c r="V2894" i="47"/>
  <c r="V2893" i="47"/>
  <c r="V2892" i="47"/>
  <c r="V2891" i="47"/>
  <c r="V2890" i="47"/>
  <c r="V2889" i="47"/>
  <c r="V2888" i="47"/>
  <c r="V2887" i="47"/>
  <c r="V2886" i="47"/>
  <c r="V2885" i="47"/>
  <c r="V2884" i="47"/>
  <c r="V2883" i="47"/>
  <c r="V2882" i="47"/>
  <c r="V2881" i="47"/>
  <c r="V2880" i="47"/>
  <c r="V2879" i="47"/>
  <c r="V2878" i="47"/>
  <c r="V2877" i="47"/>
  <c r="V2876" i="47"/>
  <c r="V2875" i="47"/>
  <c r="V2874" i="47"/>
  <c r="V2873" i="47"/>
  <c r="V2872" i="47"/>
  <c r="V2871" i="47"/>
  <c r="V2870" i="47"/>
  <c r="V2869" i="47"/>
  <c r="V2868" i="47"/>
  <c r="V2867" i="47"/>
  <c r="V2866" i="47"/>
  <c r="V2865" i="47"/>
  <c r="V2864" i="47"/>
  <c r="V2863" i="47"/>
  <c r="V2862" i="47"/>
  <c r="V2861" i="47"/>
  <c r="V2860" i="47"/>
  <c r="V2859" i="47"/>
  <c r="V2858" i="47"/>
  <c r="V2857" i="47"/>
  <c r="V2856" i="47"/>
  <c r="V2855" i="47"/>
  <c r="V2854" i="47"/>
  <c r="V2853" i="47"/>
  <c r="V2852" i="47"/>
  <c r="V2851" i="47"/>
  <c r="V2850" i="47"/>
  <c r="V2849" i="47"/>
  <c r="V2848" i="47"/>
  <c r="V2847" i="47"/>
  <c r="V2846" i="47"/>
  <c r="V2845" i="47"/>
  <c r="V2844" i="47"/>
  <c r="V2843" i="47"/>
  <c r="V2842" i="47"/>
  <c r="V2841" i="47"/>
  <c r="V2840" i="47"/>
  <c r="V2839" i="47"/>
  <c r="V2838" i="47"/>
  <c r="V2837" i="47"/>
  <c r="V2836" i="47"/>
  <c r="V2835" i="47"/>
  <c r="V2834" i="47"/>
  <c r="V2833" i="47"/>
  <c r="V2832" i="47"/>
  <c r="V2831" i="47"/>
  <c r="V2830" i="47"/>
  <c r="V2829" i="47"/>
  <c r="V2828" i="47"/>
  <c r="V2827" i="47"/>
  <c r="V2826" i="47"/>
  <c r="V2825" i="47"/>
  <c r="V2824" i="47"/>
  <c r="V2823" i="47"/>
  <c r="V2822" i="47"/>
  <c r="V2821" i="47"/>
  <c r="V2820" i="47"/>
  <c r="V2819" i="47"/>
  <c r="V2818" i="47"/>
  <c r="V2817" i="47"/>
  <c r="V2816" i="47"/>
  <c r="V2815" i="47"/>
  <c r="V2814" i="47"/>
  <c r="V2813" i="47"/>
  <c r="V2812" i="47"/>
  <c r="V2811" i="47"/>
  <c r="V2810" i="47"/>
  <c r="V2809" i="47"/>
  <c r="V2808" i="47"/>
  <c r="V2807" i="47"/>
  <c r="V2806" i="47"/>
  <c r="V2805" i="47"/>
  <c r="V2804" i="47"/>
  <c r="V2803" i="47"/>
  <c r="V2802" i="47"/>
  <c r="V2801" i="47"/>
  <c r="V2800" i="47"/>
  <c r="V2799" i="47"/>
  <c r="V2798" i="47"/>
  <c r="V2797" i="47"/>
  <c r="V2796" i="47"/>
  <c r="V2795" i="47"/>
  <c r="V2794" i="47"/>
  <c r="V2793" i="47"/>
  <c r="V2792" i="47"/>
  <c r="V2791" i="47"/>
  <c r="V2790" i="47"/>
  <c r="V2789" i="47"/>
  <c r="V2788" i="47"/>
  <c r="V2787" i="47"/>
  <c r="V2786" i="47"/>
  <c r="V2785" i="47"/>
  <c r="V2784" i="47"/>
  <c r="V2783" i="47"/>
  <c r="V2782" i="47"/>
  <c r="V2781" i="47"/>
  <c r="V2780" i="47"/>
  <c r="V2779" i="47"/>
  <c r="V2778" i="47"/>
  <c r="V2777" i="47"/>
  <c r="V2776" i="47"/>
  <c r="V2775" i="47"/>
  <c r="V2774" i="47"/>
  <c r="V2773" i="47"/>
  <c r="V2772" i="47"/>
  <c r="V2771" i="47"/>
  <c r="V2770" i="47"/>
  <c r="V2769" i="47"/>
  <c r="V2768" i="47"/>
  <c r="V2767" i="47"/>
  <c r="V2766" i="47"/>
  <c r="V2765" i="47"/>
  <c r="V2764" i="47"/>
  <c r="V2763" i="47"/>
  <c r="V2762" i="47"/>
  <c r="V2761" i="47"/>
  <c r="V2760" i="47"/>
  <c r="V2759" i="47"/>
  <c r="V2758" i="47"/>
  <c r="V2757" i="47"/>
  <c r="V2756" i="47"/>
  <c r="V2755" i="47"/>
  <c r="V2754" i="47"/>
  <c r="V2753" i="47"/>
  <c r="V2752" i="47"/>
  <c r="V2751" i="47"/>
  <c r="V2750" i="47"/>
  <c r="V2749" i="47"/>
  <c r="V2748" i="47"/>
  <c r="V2747" i="47"/>
  <c r="V2746" i="47"/>
  <c r="V2745" i="47"/>
  <c r="V2744" i="47"/>
  <c r="V2743" i="47"/>
  <c r="V2742" i="47"/>
  <c r="V2741" i="47"/>
  <c r="V2740" i="47"/>
  <c r="V2739" i="47"/>
  <c r="V2738" i="47"/>
  <c r="V2737" i="47"/>
  <c r="V2736" i="47"/>
  <c r="V2735" i="47"/>
  <c r="V2734" i="47"/>
  <c r="V2733" i="47"/>
  <c r="V2732" i="47"/>
  <c r="V2731" i="47"/>
  <c r="V2730" i="47"/>
  <c r="V2729" i="47"/>
  <c r="V2728" i="47"/>
  <c r="V2727" i="47"/>
  <c r="V2726" i="47"/>
  <c r="V2725" i="47"/>
  <c r="V2724" i="47"/>
  <c r="V2723" i="47"/>
  <c r="V2722" i="47"/>
  <c r="V2721" i="47"/>
  <c r="V2720" i="47"/>
  <c r="V2719" i="47"/>
  <c r="V2718" i="47"/>
  <c r="V2717" i="47"/>
  <c r="V2716" i="47"/>
  <c r="V2715" i="47"/>
  <c r="V2714" i="47"/>
  <c r="V2713" i="47"/>
  <c r="V2712" i="47"/>
  <c r="V2711" i="47"/>
  <c r="V2710" i="47"/>
  <c r="V2709" i="47"/>
  <c r="V2708" i="47"/>
  <c r="V2707" i="47"/>
  <c r="V2706" i="47"/>
  <c r="V2705" i="47"/>
  <c r="V2704" i="47"/>
  <c r="V2703" i="47"/>
  <c r="V2702" i="47"/>
  <c r="V2701" i="47"/>
  <c r="V2700" i="47"/>
  <c r="V2699" i="47"/>
  <c r="V2698" i="47"/>
  <c r="V2697" i="47"/>
  <c r="V2696" i="47"/>
  <c r="V2695" i="47"/>
  <c r="V2694" i="47"/>
  <c r="V2693" i="47"/>
  <c r="V2692" i="47"/>
  <c r="V2691" i="47"/>
  <c r="V2690" i="47"/>
  <c r="V2689" i="47"/>
  <c r="V2688" i="47"/>
  <c r="V2687" i="47"/>
  <c r="V2686" i="47"/>
  <c r="V2685" i="47"/>
  <c r="V2684" i="47"/>
  <c r="V2683" i="47"/>
  <c r="V2682" i="47"/>
  <c r="V2681" i="47"/>
  <c r="V2680" i="47"/>
  <c r="V2679" i="47"/>
  <c r="V2678" i="47"/>
  <c r="V2677" i="47"/>
  <c r="V2676" i="47"/>
  <c r="V2675" i="47"/>
  <c r="V2674" i="47"/>
  <c r="V2673" i="47"/>
  <c r="V2672" i="47"/>
  <c r="V2671" i="47"/>
  <c r="V2670" i="47"/>
  <c r="V2669" i="47"/>
  <c r="V2668" i="47"/>
  <c r="V2667" i="47"/>
  <c r="V2666" i="47"/>
  <c r="V2665" i="47"/>
  <c r="V2664" i="47"/>
  <c r="V2663" i="47"/>
  <c r="V2662" i="47"/>
  <c r="V2661" i="47"/>
  <c r="V2660" i="47"/>
  <c r="V2659" i="47"/>
  <c r="V2658" i="47"/>
  <c r="V2657" i="47"/>
  <c r="V2656" i="47"/>
  <c r="V2655" i="47"/>
  <c r="V2654" i="47"/>
  <c r="V2653" i="47"/>
  <c r="V2652" i="47"/>
  <c r="V2651" i="47"/>
  <c r="V2650" i="47"/>
  <c r="V2649" i="47"/>
  <c r="V2648" i="47"/>
  <c r="V2647" i="47"/>
  <c r="V2646" i="47"/>
  <c r="V2645" i="47"/>
  <c r="V2644" i="47"/>
  <c r="V2643" i="47"/>
  <c r="V2642" i="47"/>
  <c r="V2641" i="47"/>
  <c r="V2640" i="47"/>
  <c r="V2639" i="47"/>
  <c r="V2638" i="47"/>
  <c r="V2637" i="47"/>
  <c r="V2636" i="47"/>
  <c r="V2635" i="47"/>
  <c r="V2634" i="47"/>
  <c r="V2633" i="47"/>
  <c r="V2632" i="47"/>
  <c r="V2631" i="47"/>
  <c r="V2630" i="47"/>
  <c r="V2629" i="47"/>
  <c r="V2628" i="47"/>
  <c r="V2627" i="47"/>
  <c r="V2626" i="47"/>
  <c r="V2625" i="47"/>
  <c r="V2624" i="47"/>
  <c r="V2623" i="47"/>
  <c r="V2622" i="47"/>
  <c r="V2621" i="47"/>
  <c r="V2620" i="47"/>
  <c r="V2619" i="47"/>
  <c r="V2618" i="47"/>
  <c r="V2617" i="47"/>
  <c r="V2616" i="47"/>
  <c r="V2615" i="47"/>
  <c r="V2614" i="47"/>
  <c r="V2613" i="47"/>
  <c r="V2612" i="47"/>
  <c r="V2611" i="47"/>
  <c r="V2610" i="47"/>
  <c r="V2609" i="47"/>
  <c r="V2608" i="47"/>
  <c r="V2607" i="47"/>
  <c r="V2606" i="47"/>
  <c r="V2605" i="47"/>
  <c r="V2604" i="47"/>
  <c r="V2603" i="47"/>
  <c r="V2602" i="47"/>
  <c r="V2601" i="47"/>
  <c r="V2600" i="47"/>
  <c r="V2599" i="47"/>
  <c r="V2598" i="47"/>
  <c r="V2597" i="47"/>
  <c r="V2596" i="47"/>
  <c r="V2595" i="47"/>
  <c r="V2594" i="47"/>
  <c r="V2593" i="47"/>
  <c r="V2592" i="47"/>
  <c r="V2591" i="47"/>
  <c r="V2590" i="47"/>
  <c r="V2589" i="47"/>
  <c r="V2588" i="47"/>
  <c r="V2587" i="47"/>
  <c r="V2586" i="47"/>
  <c r="V2585" i="47"/>
  <c r="V2584" i="47"/>
  <c r="V2583" i="47"/>
  <c r="V2582" i="47"/>
  <c r="V2581" i="47"/>
  <c r="V2580" i="47"/>
  <c r="V2579" i="47"/>
  <c r="V2578" i="47"/>
  <c r="V2577" i="47"/>
  <c r="V2576" i="47"/>
  <c r="V2575" i="47"/>
  <c r="V2574" i="47"/>
  <c r="V2573" i="47"/>
  <c r="V2572" i="47"/>
  <c r="V2571" i="47"/>
  <c r="V2570" i="47"/>
  <c r="V2569" i="47"/>
  <c r="V2568" i="47"/>
  <c r="V2567" i="47"/>
  <c r="V2566" i="47"/>
  <c r="V2565" i="47"/>
  <c r="V2564" i="47"/>
  <c r="V2563" i="47"/>
  <c r="V2562" i="47"/>
  <c r="V2561" i="47"/>
  <c r="V2560" i="47"/>
  <c r="V2559" i="47"/>
  <c r="V2558" i="47"/>
  <c r="V2557" i="47"/>
  <c r="V2556" i="47"/>
  <c r="V2555" i="47"/>
  <c r="V2554" i="47"/>
  <c r="V2553" i="47"/>
  <c r="V2552" i="47"/>
  <c r="V2551" i="47"/>
  <c r="V2550" i="47"/>
  <c r="V2549" i="47"/>
  <c r="V2548" i="47"/>
  <c r="V2547" i="47"/>
  <c r="V2546" i="47"/>
  <c r="V2545" i="47"/>
  <c r="V2544" i="47"/>
  <c r="V2543" i="47"/>
  <c r="V2542" i="47"/>
  <c r="V2541" i="47"/>
  <c r="V2540" i="47"/>
  <c r="V2539" i="47"/>
  <c r="V2538" i="47"/>
  <c r="V2537" i="47"/>
  <c r="V2536" i="47"/>
  <c r="V2535" i="47"/>
  <c r="V2534" i="47"/>
  <c r="V2533" i="47"/>
  <c r="V2532" i="47"/>
  <c r="V2531" i="47"/>
  <c r="V2530" i="47"/>
  <c r="V2529" i="47"/>
  <c r="V2528" i="47"/>
  <c r="V2527" i="47"/>
  <c r="V2526" i="47"/>
  <c r="V2525" i="47"/>
  <c r="V2524" i="47"/>
  <c r="V2523" i="47"/>
  <c r="V2522" i="47"/>
  <c r="V2521" i="47"/>
  <c r="V2520" i="47"/>
  <c r="V2519" i="47"/>
  <c r="V2518" i="47"/>
  <c r="V2517" i="47"/>
  <c r="V2516" i="47"/>
  <c r="V2515" i="47"/>
  <c r="V2514" i="47"/>
  <c r="V2513" i="47"/>
  <c r="V2512" i="47"/>
  <c r="V2511" i="47"/>
  <c r="V2510" i="47"/>
  <c r="V2509" i="47"/>
  <c r="V2508" i="47"/>
  <c r="V2507" i="47"/>
  <c r="V2506" i="47"/>
  <c r="V2505" i="47"/>
  <c r="V2504" i="47"/>
  <c r="V2503" i="47"/>
  <c r="V2502" i="47"/>
  <c r="V2501" i="47"/>
  <c r="V2500" i="47"/>
  <c r="V2499" i="47"/>
  <c r="V2498" i="47"/>
  <c r="V2497" i="47"/>
  <c r="V2496" i="47"/>
  <c r="V2495" i="47"/>
  <c r="V2494" i="47"/>
  <c r="V2493" i="47"/>
  <c r="V2492" i="47"/>
  <c r="V2491" i="47"/>
  <c r="V2490" i="47"/>
  <c r="V2489" i="47"/>
  <c r="V2488" i="47"/>
  <c r="V2487" i="47"/>
  <c r="V2486" i="47"/>
  <c r="V2485" i="47"/>
  <c r="V2484" i="47"/>
  <c r="V2483" i="47"/>
  <c r="V2482" i="47"/>
  <c r="V2481" i="47"/>
  <c r="V2480" i="47"/>
  <c r="V2479" i="47"/>
  <c r="V2478" i="47"/>
  <c r="V2477" i="47"/>
  <c r="V2476" i="47"/>
  <c r="V2475" i="47"/>
  <c r="V2474" i="47"/>
  <c r="V2473" i="47"/>
  <c r="V2472" i="47"/>
  <c r="V2471" i="47"/>
  <c r="V2470" i="47"/>
  <c r="V2469" i="47"/>
  <c r="V2468" i="47"/>
  <c r="V2467" i="47"/>
  <c r="V2466" i="47"/>
  <c r="V2465" i="47"/>
  <c r="V2464" i="47"/>
  <c r="V2463" i="47"/>
  <c r="V2462" i="47"/>
  <c r="V2461" i="47"/>
  <c r="V2460" i="47"/>
  <c r="V2459" i="47"/>
  <c r="V2458" i="47"/>
  <c r="V2457" i="47"/>
  <c r="V2456" i="47"/>
  <c r="V2455" i="47"/>
  <c r="V2454" i="47"/>
  <c r="V2453" i="47"/>
  <c r="V2452" i="47"/>
  <c r="V2451" i="47"/>
  <c r="V2450" i="47"/>
  <c r="V2449" i="47"/>
  <c r="V2448" i="47"/>
  <c r="V2447" i="47"/>
  <c r="V2446" i="47"/>
  <c r="V2445" i="47"/>
  <c r="V2444" i="47"/>
  <c r="V2443" i="47"/>
  <c r="V2442" i="47"/>
  <c r="V2441" i="47"/>
  <c r="V2440" i="47"/>
  <c r="V2439" i="47"/>
  <c r="V2438" i="47"/>
  <c r="V2437" i="47"/>
  <c r="V2436" i="47"/>
  <c r="V2435" i="47"/>
  <c r="V2434" i="47"/>
  <c r="V2433" i="47"/>
  <c r="V2432" i="47"/>
  <c r="V2431" i="47"/>
  <c r="V2430" i="47"/>
  <c r="V2429" i="47"/>
  <c r="V2428" i="47"/>
  <c r="V2427" i="47"/>
  <c r="V2426" i="47"/>
  <c r="V2425" i="47"/>
  <c r="V2424" i="47"/>
  <c r="V2423" i="47"/>
  <c r="V2422" i="47"/>
  <c r="V2421" i="47"/>
  <c r="V2420" i="47"/>
  <c r="V2419" i="47"/>
  <c r="V2418" i="47"/>
  <c r="V2417" i="47"/>
  <c r="V2416" i="47"/>
  <c r="V2415" i="47"/>
  <c r="V2414" i="47"/>
  <c r="V2413" i="47"/>
  <c r="V2412" i="47"/>
  <c r="V2411" i="47"/>
  <c r="V2410" i="47"/>
  <c r="V2409" i="47"/>
  <c r="V2408" i="47"/>
  <c r="V2407" i="47"/>
  <c r="V2406" i="47"/>
  <c r="V2405" i="47"/>
  <c r="V2404" i="47"/>
  <c r="V2403" i="47"/>
  <c r="V2402" i="47"/>
  <c r="V2401" i="47"/>
  <c r="V2400" i="47"/>
  <c r="V2399" i="47"/>
  <c r="V2398" i="47"/>
  <c r="V2397" i="47"/>
  <c r="V2396" i="47"/>
  <c r="V2395" i="47"/>
  <c r="V2394" i="47"/>
  <c r="V2393" i="47"/>
  <c r="V2392" i="47"/>
  <c r="V2391" i="47"/>
  <c r="V2390" i="47"/>
  <c r="V2389" i="47"/>
  <c r="V2388" i="47"/>
  <c r="V2387" i="47"/>
  <c r="V2386" i="47"/>
  <c r="V2385" i="47"/>
  <c r="V2384" i="47"/>
  <c r="V2383" i="47"/>
  <c r="V2382" i="47"/>
  <c r="V2381" i="47"/>
  <c r="V2380" i="47"/>
  <c r="V2379" i="47"/>
  <c r="V2378" i="47"/>
  <c r="V2377" i="47"/>
  <c r="V2376" i="47"/>
  <c r="V2375" i="47"/>
  <c r="V2374" i="47"/>
  <c r="V2373" i="47"/>
  <c r="V2372" i="47"/>
  <c r="V2371" i="47"/>
  <c r="V2370" i="47"/>
  <c r="V2369" i="47"/>
  <c r="V2368" i="47"/>
  <c r="V2367" i="47"/>
  <c r="V2366" i="47"/>
  <c r="V2365" i="47"/>
  <c r="V2364" i="47"/>
  <c r="V2363" i="47"/>
  <c r="V2362" i="47"/>
  <c r="V2361" i="47"/>
  <c r="V2360" i="47"/>
  <c r="V2359" i="47"/>
  <c r="V2358" i="47"/>
  <c r="V2357" i="47"/>
  <c r="V2356" i="47"/>
  <c r="V2355" i="47"/>
  <c r="V2354" i="47"/>
  <c r="V2353" i="47"/>
  <c r="V2352" i="47"/>
  <c r="V2351" i="47"/>
  <c r="V2350" i="47"/>
  <c r="V2349" i="47"/>
  <c r="V2348" i="47"/>
  <c r="V2347" i="47"/>
  <c r="V2346" i="47"/>
  <c r="V2345" i="47"/>
  <c r="V2344" i="47"/>
  <c r="V2343" i="47"/>
  <c r="V2342" i="47"/>
  <c r="V2341" i="47"/>
  <c r="V2340" i="47"/>
  <c r="V2339" i="47"/>
  <c r="V2338" i="47"/>
  <c r="V2337" i="47"/>
  <c r="V2336" i="47"/>
  <c r="V2335" i="47"/>
  <c r="V2334" i="47"/>
  <c r="V2333" i="47"/>
  <c r="V2332" i="47"/>
  <c r="V2331" i="47"/>
  <c r="V2330" i="47"/>
  <c r="V2329" i="47"/>
  <c r="V2328" i="47"/>
  <c r="V2327" i="47"/>
  <c r="V2326" i="47"/>
  <c r="V2325" i="47"/>
  <c r="V2324" i="47"/>
  <c r="V2323" i="47"/>
  <c r="V2322" i="47"/>
  <c r="V2321" i="47"/>
  <c r="V2320" i="47"/>
  <c r="V2319" i="47"/>
  <c r="V2318" i="47"/>
  <c r="V2317" i="47"/>
  <c r="V2316" i="47"/>
  <c r="V2315" i="47"/>
  <c r="V2314" i="47"/>
  <c r="V2313" i="47"/>
  <c r="V2312" i="47"/>
  <c r="V2311" i="47"/>
  <c r="V2310" i="47"/>
  <c r="V2309" i="47"/>
  <c r="V2308" i="47"/>
  <c r="V2307" i="47"/>
  <c r="V2306" i="47"/>
  <c r="V2305" i="47"/>
  <c r="V2304" i="47"/>
  <c r="V2303" i="47"/>
  <c r="V2302" i="47"/>
  <c r="V2301" i="47"/>
  <c r="V2300" i="47"/>
  <c r="V2299" i="47"/>
  <c r="V2298" i="47"/>
  <c r="V2297" i="47"/>
  <c r="V2296" i="47"/>
  <c r="V2295" i="47"/>
  <c r="V2294" i="47"/>
  <c r="V2293" i="47"/>
  <c r="V2292" i="47"/>
  <c r="V2291" i="47"/>
  <c r="V2290" i="47"/>
  <c r="V2289" i="47"/>
  <c r="V2288" i="47"/>
  <c r="V2287" i="47"/>
  <c r="V2286" i="47"/>
  <c r="V2285" i="47"/>
  <c r="V2284" i="47"/>
  <c r="V2283" i="47"/>
  <c r="V2282" i="47"/>
  <c r="V2281" i="47"/>
  <c r="V2280" i="47"/>
  <c r="V2279" i="47"/>
  <c r="V2278" i="47"/>
  <c r="V2277" i="47"/>
  <c r="V2276" i="47"/>
  <c r="V2275" i="47"/>
  <c r="V2274" i="47"/>
  <c r="V2273" i="47"/>
  <c r="V2272" i="47"/>
  <c r="V2271" i="47"/>
  <c r="V2270" i="47"/>
  <c r="V2269" i="47"/>
  <c r="V2268" i="47"/>
  <c r="V2267" i="47"/>
  <c r="V2266" i="47"/>
  <c r="V2265" i="47"/>
  <c r="V2264" i="47"/>
  <c r="V2263" i="47"/>
  <c r="V2262" i="47"/>
  <c r="V2261" i="47"/>
  <c r="V2260" i="47"/>
  <c r="V2259" i="47"/>
  <c r="V2258" i="47"/>
  <c r="V2257" i="47"/>
  <c r="V2256" i="47"/>
  <c r="V2255" i="47"/>
  <c r="V2254" i="47"/>
  <c r="V2253" i="47"/>
  <c r="V2252" i="47"/>
  <c r="V2251" i="47"/>
  <c r="V2250" i="47"/>
  <c r="V2249" i="47"/>
  <c r="V2248" i="47"/>
  <c r="V2247" i="47"/>
  <c r="V2246" i="47"/>
  <c r="V2245" i="47"/>
  <c r="V2244" i="47"/>
  <c r="V2243" i="47"/>
  <c r="V2242" i="47"/>
  <c r="V2241" i="47"/>
  <c r="V2240" i="47"/>
  <c r="V2239" i="47"/>
  <c r="V2238" i="47"/>
  <c r="V2237" i="47"/>
  <c r="V2236" i="47"/>
  <c r="V2235" i="47"/>
  <c r="V2234" i="47"/>
  <c r="V2233" i="47"/>
  <c r="V2232" i="47"/>
  <c r="V2231" i="47"/>
  <c r="V2230" i="47"/>
  <c r="V2229" i="47"/>
  <c r="V2228" i="47"/>
  <c r="V2227" i="47"/>
  <c r="V2226" i="47"/>
  <c r="V2225" i="47"/>
  <c r="V2224" i="47"/>
  <c r="V2223" i="47"/>
  <c r="V2222" i="47"/>
  <c r="V2221" i="47"/>
  <c r="V2220" i="47"/>
  <c r="V2219" i="47"/>
  <c r="V2218" i="47"/>
  <c r="V2217" i="47"/>
  <c r="V2216" i="47"/>
  <c r="V2215" i="47"/>
  <c r="V2214" i="47"/>
  <c r="V2213" i="47"/>
  <c r="V2212" i="47"/>
  <c r="V2211" i="47"/>
  <c r="V2210" i="47"/>
  <c r="V2209" i="47"/>
  <c r="V2208" i="47"/>
  <c r="V2207" i="47"/>
  <c r="V2206" i="47"/>
  <c r="V2205" i="47"/>
  <c r="V2204" i="47"/>
  <c r="V2203" i="47"/>
  <c r="V2202" i="47"/>
  <c r="V2201" i="47"/>
  <c r="V2200" i="47"/>
  <c r="V2199" i="47"/>
  <c r="V2198" i="47"/>
  <c r="V2197" i="47"/>
  <c r="V2196" i="47"/>
  <c r="V2195" i="47"/>
  <c r="V2194" i="47"/>
  <c r="V2193" i="47"/>
  <c r="V2192" i="47"/>
  <c r="V2191" i="47"/>
  <c r="V2190" i="47"/>
  <c r="V2189" i="47"/>
  <c r="V2188" i="47"/>
  <c r="V2187" i="47"/>
  <c r="V2186" i="47"/>
  <c r="V2185" i="47"/>
  <c r="V2184" i="47"/>
  <c r="V2183" i="47"/>
  <c r="V2182" i="47"/>
  <c r="V2181" i="47"/>
  <c r="V2180" i="47"/>
  <c r="V2179" i="47"/>
  <c r="V2178" i="47"/>
  <c r="V2177" i="47"/>
  <c r="V2176" i="47"/>
  <c r="V2175" i="47"/>
  <c r="V2174" i="47"/>
  <c r="V2173" i="47"/>
  <c r="V2172" i="47"/>
  <c r="V2171" i="47"/>
  <c r="V2170" i="47"/>
  <c r="V2169" i="47"/>
  <c r="V2168" i="47"/>
  <c r="V2167" i="47"/>
  <c r="V2166" i="47"/>
  <c r="V2165" i="47"/>
  <c r="V2164" i="47"/>
  <c r="V2163" i="47"/>
  <c r="V2162" i="47"/>
  <c r="V2161" i="47"/>
  <c r="V2160" i="47"/>
  <c r="V2159" i="47"/>
  <c r="V2158" i="47"/>
  <c r="V2157" i="47"/>
  <c r="V2156" i="47"/>
  <c r="V2155" i="47"/>
  <c r="V2154" i="47"/>
  <c r="V2153" i="47"/>
  <c r="V2152" i="47"/>
  <c r="V2151" i="47"/>
  <c r="V2150" i="47"/>
  <c r="V2149" i="47"/>
  <c r="V2148" i="47"/>
  <c r="V2147" i="47"/>
  <c r="V2146" i="47"/>
  <c r="V2145" i="47"/>
  <c r="V2144" i="47"/>
  <c r="V2143" i="47"/>
  <c r="V2142" i="47"/>
  <c r="V2141" i="47"/>
  <c r="V2140" i="47"/>
  <c r="V2139" i="47"/>
  <c r="V2138" i="47"/>
  <c r="V2137" i="47"/>
  <c r="V2136" i="47"/>
  <c r="V2135" i="47"/>
  <c r="V2134" i="47"/>
  <c r="V2133" i="47"/>
  <c r="V2132" i="47"/>
  <c r="V2131" i="47"/>
  <c r="V2130" i="47"/>
  <c r="V2129" i="47"/>
  <c r="V2128" i="47"/>
  <c r="V2127" i="47"/>
  <c r="V2126" i="47"/>
  <c r="V2125" i="47"/>
  <c r="V2124" i="47"/>
  <c r="V2123" i="47"/>
  <c r="V2122" i="47"/>
  <c r="V2121" i="47"/>
  <c r="V2120" i="47"/>
  <c r="V2119" i="47"/>
  <c r="V2118" i="47"/>
  <c r="V2117" i="47"/>
  <c r="V2116" i="47"/>
  <c r="V2115" i="47"/>
  <c r="V2114" i="47"/>
  <c r="V2113" i="47"/>
  <c r="V2112" i="47"/>
  <c r="V2111" i="47"/>
  <c r="V2110" i="47"/>
  <c r="V2109" i="47"/>
  <c r="V2108" i="47"/>
  <c r="V2107" i="47"/>
  <c r="V2106" i="47"/>
  <c r="V2105" i="47"/>
  <c r="V2104" i="47"/>
  <c r="V2103" i="47"/>
  <c r="V2102" i="47"/>
  <c r="V2101" i="47"/>
  <c r="V2100" i="47"/>
  <c r="V2099" i="47"/>
  <c r="V2098" i="47"/>
  <c r="V2097" i="47"/>
  <c r="V2096" i="47"/>
  <c r="V2095" i="47"/>
  <c r="V2094" i="47"/>
  <c r="V2093" i="47"/>
  <c r="V2092" i="47"/>
  <c r="V2091" i="47"/>
  <c r="V2090" i="47"/>
  <c r="V2089" i="47"/>
  <c r="V2088" i="47"/>
  <c r="V2087" i="47"/>
  <c r="V2086" i="47"/>
  <c r="V2085" i="47"/>
  <c r="V2084" i="47"/>
  <c r="V2083" i="47"/>
  <c r="V2082" i="47"/>
  <c r="V2081" i="47"/>
  <c r="V2080" i="47"/>
  <c r="V2079" i="47"/>
  <c r="V2078" i="47"/>
  <c r="V2077" i="47"/>
  <c r="V2076" i="47"/>
  <c r="V2075" i="47"/>
  <c r="V2074" i="47"/>
  <c r="V2073" i="47"/>
  <c r="V2072" i="47"/>
  <c r="V2071" i="47"/>
  <c r="V2070" i="47"/>
  <c r="V2069" i="47"/>
  <c r="V2068" i="47"/>
  <c r="V2067" i="47"/>
  <c r="V2066" i="47"/>
  <c r="V2065" i="47"/>
  <c r="V2064" i="47"/>
  <c r="V2063" i="47"/>
  <c r="V2062" i="47"/>
  <c r="V2061" i="47"/>
  <c r="V2060" i="47"/>
  <c r="V2059" i="47"/>
  <c r="V2058" i="47"/>
  <c r="V2057" i="47"/>
  <c r="V2056" i="47"/>
  <c r="V2055" i="47"/>
  <c r="V2054" i="47"/>
  <c r="V2053" i="47"/>
  <c r="V2052" i="47"/>
  <c r="V2051" i="47"/>
  <c r="V2050" i="47"/>
  <c r="V2049" i="47"/>
  <c r="V2048" i="47"/>
  <c r="V2047" i="47"/>
  <c r="V2046" i="47"/>
  <c r="V2045" i="47"/>
  <c r="V2044" i="47"/>
  <c r="V2043" i="47"/>
  <c r="V2042" i="47"/>
  <c r="V2041" i="47"/>
  <c r="V2040" i="47"/>
  <c r="V2039" i="47"/>
  <c r="V2038" i="47"/>
  <c r="V2037" i="47"/>
  <c r="V2036" i="47"/>
  <c r="V2035" i="47"/>
  <c r="V2034" i="47"/>
  <c r="V2033" i="47"/>
  <c r="V2032" i="47"/>
  <c r="V2031" i="47"/>
  <c r="V2030" i="47"/>
  <c r="V2029" i="47"/>
  <c r="V2028" i="47"/>
  <c r="V2027" i="47"/>
  <c r="V2026" i="47"/>
  <c r="V2025" i="47"/>
  <c r="V2024" i="47"/>
  <c r="V2023" i="47"/>
  <c r="V2022" i="47"/>
  <c r="V2021" i="47"/>
  <c r="V2020" i="47"/>
  <c r="V2019" i="47"/>
  <c r="V2018" i="47"/>
  <c r="V2017" i="47"/>
  <c r="V2016" i="47"/>
  <c r="V2015" i="47"/>
  <c r="V2014" i="47"/>
  <c r="V2013" i="47"/>
  <c r="V2012" i="47"/>
  <c r="V2011" i="47"/>
  <c r="V2010" i="47"/>
  <c r="V2009" i="47"/>
  <c r="V2008" i="47"/>
  <c r="V2007" i="47"/>
  <c r="V2006" i="47"/>
  <c r="V2005" i="47"/>
  <c r="V2004" i="47"/>
  <c r="V2003" i="47"/>
  <c r="V2002" i="47"/>
  <c r="V2001" i="47"/>
  <c r="V2000" i="47"/>
  <c r="V1999" i="47"/>
  <c r="V1998" i="47"/>
  <c r="V1997" i="47"/>
  <c r="V1996" i="47"/>
  <c r="V1995" i="47"/>
  <c r="V1994" i="47"/>
  <c r="V1993" i="47"/>
  <c r="V1992" i="47"/>
  <c r="V1991" i="47"/>
  <c r="V1990" i="47"/>
  <c r="V1989" i="47"/>
  <c r="V1988" i="47"/>
  <c r="V1987" i="47"/>
  <c r="V1986" i="47"/>
  <c r="V1985" i="47"/>
  <c r="V1984" i="47"/>
  <c r="V1983" i="47"/>
  <c r="V1982" i="47"/>
  <c r="V1981" i="47"/>
  <c r="V1980" i="47"/>
  <c r="V1979" i="47"/>
  <c r="V1978" i="47"/>
  <c r="V1977" i="47"/>
  <c r="V1976" i="47"/>
  <c r="V1975" i="47"/>
  <c r="V1974" i="47"/>
  <c r="V1973" i="47"/>
  <c r="V1972" i="47"/>
  <c r="V1971" i="47"/>
  <c r="V1970" i="47"/>
  <c r="V1969" i="47"/>
  <c r="V1968" i="47"/>
  <c r="V1967" i="47"/>
  <c r="V1966" i="47"/>
  <c r="V1965" i="47"/>
  <c r="V1964" i="47"/>
  <c r="V1963" i="47"/>
  <c r="V1962" i="47"/>
  <c r="V1961" i="47"/>
  <c r="V1960" i="47"/>
  <c r="V1959" i="47"/>
  <c r="V1958" i="47"/>
  <c r="V1957" i="47"/>
  <c r="V1956" i="47"/>
  <c r="V1955" i="47"/>
  <c r="V1954" i="47"/>
  <c r="V1953" i="47"/>
  <c r="V1952" i="47"/>
  <c r="V1951" i="47"/>
  <c r="V1950" i="47"/>
  <c r="V1949" i="47"/>
  <c r="V1948" i="47"/>
  <c r="V1947" i="47"/>
  <c r="V1946" i="47"/>
  <c r="V1945" i="47"/>
  <c r="V1944" i="47"/>
  <c r="V1943" i="47"/>
  <c r="V1942" i="47"/>
  <c r="V1941" i="47"/>
  <c r="V1940" i="47"/>
  <c r="V1939" i="47"/>
  <c r="V1938" i="47"/>
  <c r="V1937" i="47"/>
  <c r="V1936" i="47"/>
  <c r="V1935" i="47"/>
  <c r="V1934" i="47"/>
  <c r="V1933" i="47"/>
  <c r="V1932" i="47"/>
  <c r="V1931" i="47"/>
  <c r="V1930" i="47"/>
  <c r="V1929" i="47"/>
  <c r="V1928" i="47"/>
  <c r="V1927" i="47"/>
  <c r="V1926" i="47"/>
  <c r="V1925" i="47"/>
  <c r="V1924" i="47"/>
  <c r="V1923" i="47"/>
  <c r="V1922" i="47"/>
  <c r="V1921" i="47"/>
  <c r="V1920" i="47"/>
  <c r="V1919" i="47"/>
  <c r="V1918" i="47"/>
  <c r="V1917" i="47"/>
  <c r="V1916" i="47"/>
  <c r="V1915" i="47"/>
  <c r="V1914" i="47"/>
  <c r="V1913" i="47"/>
  <c r="V1912" i="47"/>
  <c r="V1911" i="47"/>
  <c r="V1910" i="47"/>
  <c r="V1909" i="47"/>
  <c r="V1908" i="47"/>
  <c r="V1907" i="47"/>
  <c r="V1906" i="47"/>
  <c r="V1905" i="47"/>
  <c r="V1904" i="47"/>
  <c r="V1903" i="47"/>
  <c r="V1902" i="47"/>
  <c r="V1901" i="47"/>
  <c r="V1900" i="47"/>
  <c r="V1899" i="47"/>
  <c r="V1898" i="47"/>
  <c r="V1897" i="47"/>
  <c r="V1896" i="47"/>
  <c r="V1895" i="47"/>
  <c r="V1894" i="47"/>
  <c r="V1893" i="47"/>
  <c r="V1892" i="47"/>
  <c r="V1891" i="47"/>
  <c r="V1890" i="47"/>
  <c r="V1889" i="47"/>
  <c r="V1888" i="47"/>
  <c r="V1887" i="47"/>
  <c r="V1886" i="47"/>
  <c r="V1885" i="47"/>
  <c r="V1884" i="47"/>
  <c r="V1883" i="47"/>
  <c r="V1882" i="47"/>
  <c r="V1881" i="47"/>
  <c r="V1880" i="47"/>
  <c r="V1879" i="47"/>
  <c r="V1878" i="47"/>
  <c r="V1877" i="47"/>
  <c r="V1876" i="47"/>
  <c r="V1875" i="47"/>
  <c r="V1874" i="47"/>
  <c r="V1873" i="47"/>
  <c r="V1872" i="47"/>
  <c r="V1871" i="47"/>
  <c r="V1870" i="47"/>
  <c r="V1869" i="47"/>
  <c r="V1868" i="47"/>
  <c r="V1867" i="47"/>
  <c r="V1866" i="47"/>
  <c r="V1865" i="47"/>
  <c r="V1864" i="47"/>
  <c r="V1863" i="47"/>
  <c r="V1862" i="47"/>
  <c r="V1861" i="47"/>
  <c r="V1860" i="47"/>
  <c r="V1859" i="47"/>
  <c r="V1858" i="47"/>
  <c r="V1857" i="47"/>
  <c r="V1856" i="47"/>
  <c r="V1855" i="47"/>
  <c r="V1854" i="47"/>
  <c r="V1853" i="47"/>
  <c r="V1852" i="47"/>
  <c r="V1851" i="47"/>
  <c r="V1850" i="47"/>
  <c r="V1849" i="47"/>
  <c r="V1848" i="47"/>
  <c r="V1847" i="47"/>
  <c r="V1846" i="47"/>
  <c r="V1845" i="47"/>
  <c r="V1844" i="47"/>
  <c r="V1843" i="47"/>
  <c r="V1842" i="47"/>
  <c r="V1841" i="47"/>
  <c r="V1840" i="47"/>
  <c r="V1839" i="47"/>
  <c r="V1838" i="47"/>
  <c r="V1837" i="47"/>
  <c r="V1836" i="47"/>
  <c r="V1835" i="47"/>
  <c r="V1834" i="47"/>
  <c r="V1833" i="47"/>
  <c r="V1832" i="47"/>
  <c r="V1831" i="47"/>
  <c r="V1830" i="47"/>
  <c r="V1829" i="47"/>
  <c r="V1828" i="47"/>
  <c r="V1827" i="47"/>
  <c r="V1826" i="47"/>
  <c r="V1825" i="47"/>
  <c r="V1824" i="47"/>
  <c r="V1823" i="47"/>
  <c r="V1822" i="47"/>
  <c r="V1821" i="47"/>
  <c r="V1820" i="47"/>
  <c r="V1819" i="47"/>
  <c r="V1818" i="47"/>
  <c r="V1817" i="47"/>
  <c r="V1816" i="47"/>
  <c r="V1815" i="47"/>
  <c r="V1814" i="47"/>
  <c r="V1813" i="47"/>
  <c r="O58" i="35" l="1"/>
  <c r="M58" i="35"/>
  <c r="A58" i="35"/>
  <c r="C17" i="37" l="1"/>
  <c r="M13" i="46" l="1"/>
  <c r="N13" i="46"/>
  <c r="O13" i="46"/>
  <c r="P13" i="46"/>
  <c r="Q13" i="46"/>
  <c r="R13" i="46"/>
  <c r="S13" i="46"/>
  <c r="T13" i="46"/>
  <c r="U13" i="46"/>
  <c r="L13" i="46"/>
  <c r="K13" i="46"/>
  <c r="C39" i="37" l="1"/>
  <c r="AO50" i="46" s="1"/>
  <c r="H19" i="47" l="1"/>
  <c r="J19" i="48"/>
  <c r="G18" i="37" l="1"/>
  <c r="B2110" i="42" l="1"/>
  <c r="B2109" i="42"/>
  <c r="B2108" i="42"/>
  <c r="B2107" i="42"/>
  <c r="B2106" i="42"/>
  <c r="B2105" i="42"/>
  <c r="B2104" i="42"/>
  <c r="B2103" i="42"/>
  <c r="B2102" i="42"/>
  <c r="B2101" i="42"/>
  <c r="B2100" i="42"/>
  <c r="B2099" i="42"/>
  <c r="B2098" i="42"/>
  <c r="B2097" i="42"/>
  <c r="B2096" i="42"/>
  <c r="B2095" i="42"/>
  <c r="B2094" i="42"/>
  <c r="B2093" i="42"/>
  <c r="B2092" i="42"/>
  <c r="B2091" i="42"/>
  <c r="B2090" i="42"/>
  <c r="B2089" i="42"/>
  <c r="B2088" i="42"/>
  <c r="B2087" i="42"/>
  <c r="B2086" i="42"/>
  <c r="B2085" i="42"/>
  <c r="B2084" i="42"/>
  <c r="B2083" i="42"/>
  <c r="B2082" i="42"/>
  <c r="B2081" i="42"/>
  <c r="B2080" i="42"/>
  <c r="B2079" i="42"/>
  <c r="B2078" i="42"/>
  <c r="B2077" i="42"/>
  <c r="B2076" i="42"/>
  <c r="B2075" i="42"/>
  <c r="B2074" i="42"/>
  <c r="B2073" i="42"/>
  <c r="B2072" i="42"/>
  <c r="B2071" i="42"/>
  <c r="B2070" i="42"/>
  <c r="B2069" i="42"/>
  <c r="B2068" i="42"/>
  <c r="B2067" i="42"/>
  <c r="B2066" i="42"/>
  <c r="B2065" i="42"/>
  <c r="B2064" i="42"/>
  <c r="B2063" i="42"/>
  <c r="B2062" i="42"/>
  <c r="B2061" i="42"/>
  <c r="B2060" i="42"/>
  <c r="B2059" i="42"/>
  <c r="B2058" i="42"/>
  <c r="B2057" i="42"/>
  <c r="B2056" i="42"/>
  <c r="B2055" i="42"/>
  <c r="B2054" i="42"/>
  <c r="B2053" i="42"/>
  <c r="B2052" i="42"/>
  <c r="B2051" i="42"/>
  <c r="B2050" i="42"/>
  <c r="B2049" i="42"/>
  <c r="B2048" i="42"/>
  <c r="B2047" i="42"/>
  <c r="B2046" i="42"/>
  <c r="B2045" i="42"/>
  <c r="B2044" i="42"/>
  <c r="B2043" i="42"/>
  <c r="B2042" i="42"/>
  <c r="B2041" i="42"/>
  <c r="B2040" i="42"/>
  <c r="B2039" i="42"/>
  <c r="B2038" i="42"/>
  <c r="B2037" i="42"/>
  <c r="B2036" i="42"/>
  <c r="B2035" i="42"/>
  <c r="B2034" i="42"/>
  <c r="B2033" i="42"/>
  <c r="B2032" i="42"/>
  <c r="B2031" i="42"/>
  <c r="B2030" i="42"/>
  <c r="B2029" i="42"/>
  <c r="B2028" i="42"/>
  <c r="B2027" i="42"/>
  <c r="B2026" i="42"/>
  <c r="B2025" i="42"/>
  <c r="B2024" i="42"/>
  <c r="B2023" i="42"/>
  <c r="B2022" i="42"/>
  <c r="B2021" i="42"/>
  <c r="B2020" i="42"/>
  <c r="B2019" i="42"/>
  <c r="B2018" i="42"/>
  <c r="B2017" i="42"/>
  <c r="B2016" i="42"/>
  <c r="B2015" i="42"/>
  <c r="B2014" i="42"/>
  <c r="B2013" i="42"/>
  <c r="B2012" i="42"/>
  <c r="B2011" i="42"/>
  <c r="B2010" i="42"/>
  <c r="B2009" i="42"/>
  <c r="B2008" i="42"/>
  <c r="B2007" i="42"/>
  <c r="B2006" i="42"/>
  <c r="B2005" i="42"/>
  <c r="B2004" i="42"/>
  <c r="B2003" i="42"/>
  <c r="B2002" i="42"/>
  <c r="B2001" i="42"/>
  <c r="B2000" i="42"/>
  <c r="B1999" i="42"/>
  <c r="B1998" i="42"/>
  <c r="B1997" i="42"/>
  <c r="B1996" i="42"/>
  <c r="B1995" i="42"/>
  <c r="B1994" i="42"/>
  <c r="B1993" i="42"/>
  <c r="B1992" i="42"/>
  <c r="B1991" i="42"/>
  <c r="B1990" i="42"/>
  <c r="B1989" i="42"/>
  <c r="B1988" i="42"/>
  <c r="B1987" i="42"/>
  <c r="B1986" i="42"/>
  <c r="B1985" i="42"/>
  <c r="B1984" i="42"/>
  <c r="B1983" i="42"/>
  <c r="B1982" i="42"/>
  <c r="B1981" i="42"/>
  <c r="B1980" i="42"/>
  <c r="B1979" i="42"/>
  <c r="B1978" i="42"/>
  <c r="B1977" i="42"/>
  <c r="B1976" i="42"/>
  <c r="B1975" i="42"/>
  <c r="B1974" i="42"/>
  <c r="B1973" i="42"/>
  <c r="B1972" i="42"/>
  <c r="B1971" i="42"/>
  <c r="B1970" i="42"/>
  <c r="B1969" i="42"/>
  <c r="B1968" i="42"/>
  <c r="B1967" i="42"/>
  <c r="B1966" i="42"/>
  <c r="B1965" i="42"/>
  <c r="B1964" i="42"/>
  <c r="B1963" i="42"/>
  <c r="B1962" i="42"/>
  <c r="B1961" i="42"/>
  <c r="B1960" i="42"/>
  <c r="B1959" i="42"/>
  <c r="B1958" i="42"/>
  <c r="B1957" i="42"/>
  <c r="B1956" i="42"/>
  <c r="B1955" i="42"/>
  <c r="B1954" i="42"/>
  <c r="B1953" i="42"/>
  <c r="B1952" i="42"/>
  <c r="B1951" i="42"/>
  <c r="B1950" i="42"/>
  <c r="B1949" i="42"/>
  <c r="B1948" i="42"/>
  <c r="B1947" i="42"/>
  <c r="B1946" i="42"/>
  <c r="B1945" i="42"/>
  <c r="B1944" i="42"/>
  <c r="B1943" i="42"/>
  <c r="B1942" i="42"/>
  <c r="B1941" i="42"/>
  <c r="B1940" i="42"/>
  <c r="B1939" i="42"/>
  <c r="B1938" i="42"/>
  <c r="B1937" i="42"/>
  <c r="B1936" i="42"/>
  <c r="B1935" i="42"/>
  <c r="B1934" i="42"/>
  <c r="B1933" i="42"/>
  <c r="B1932" i="42"/>
  <c r="B1931" i="42"/>
  <c r="B1930" i="42"/>
  <c r="B1929" i="42"/>
  <c r="B1928" i="42"/>
  <c r="B1927" i="42"/>
  <c r="B1926" i="42"/>
  <c r="B1925" i="42"/>
  <c r="B1924" i="42"/>
  <c r="B1923" i="42"/>
  <c r="B1922" i="42"/>
  <c r="B1921" i="42"/>
  <c r="B1920" i="42"/>
  <c r="B1919" i="42"/>
  <c r="B1918" i="42"/>
  <c r="B1917" i="42"/>
  <c r="B1916" i="42"/>
  <c r="B1915" i="42"/>
  <c r="B1914" i="42"/>
  <c r="B1913" i="42"/>
  <c r="B1912" i="42"/>
  <c r="B1911" i="42"/>
  <c r="B1910" i="42"/>
  <c r="B1909" i="42"/>
  <c r="B1908" i="42"/>
  <c r="B1907" i="42"/>
  <c r="B1906" i="42"/>
  <c r="B1905" i="42"/>
  <c r="B1904" i="42"/>
  <c r="B1903" i="42"/>
  <c r="B1902" i="42"/>
  <c r="B1901" i="42"/>
  <c r="B1900" i="42"/>
  <c r="B1899" i="42"/>
  <c r="B1898" i="42"/>
  <c r="B1897" i="42"/>
  <c r="B1896" i="42"/>
  <c r="B1895" i="42"/>
  <c r="B1894" i="42"/>
  <c r="B1893" i="42"/>
  <c r="B1892" i="42"/>
  <c r="B1891" i="42"/>
  <c r="B1890" i="42"/>
  <c r="B1889" i="42"/>
  <c r="B1888" i="42"/>
  <c r="B1887" i="42"/>
  <c r="B1886" i="42"/>
  <c r="B1885" i="42"/>
  <c r="B1884" i="42"/>
  <c r="B1883" i="42"/>
  <c r="B1882" i="42"/>
  <c r="B1881" i="42"/>
  <c r="B1880" i="42"/>
  <c r="B1879" i="42"/>
  <c r="B1878" i="42"/>
  <c r="B1877" i="42"/>
  <c r="B1876" i="42"/>
  <c r="B1875" i="42"/>
  <c r="B1874" i="42"/>
  <c r="B1873" i="42"/>
  <c r="B1872" i="42"/>
  <c r="B1871" i="42"/>
  <c r="B1870" i="42"/>
  <c r="B1869" i="42"/>
  <c r="B1868" i="42"/>
  <c r="B1867" i="42"/>
  <c r="B1866" i="42"/>
  <c r="B1865" i="42"/>
  <c r="B1864" i="42"/>
  <c r="B1863" i="42"/>
  <c r="B1862" i="42"/>
  <c r="B1861" i="42"/>
  <c r="B1860" i="42"/>
  <c r="B1859" i="42"/>
  <c r="B1858" i="42"/>
  <c r="B1857" i="42"/>
  <c r="B1856" i="42"/>
  <c r="B1855" i="42"/>
  <c r="B1854" i="42"/>
  <c r="B1853" i="42"/>
  <c r="B1852" i="42"/>
  <c r="B1851" i="42"/>
  <c r="B1850" i="42"/>
  <c r="B1849" i="42"/>
  <c r="B1848" i="42"/>
  <c r="B1847" i="42"/>
  <c r="B1846" i="42"/>
  <c r="B1845" i="42"/>
  <c r="B1844" i="42"/>
  <c r="B1843" i="42"/>
  <c r="B1842" i="42"/>
  <c r="B1841" i="42"/>
  <c r="B1840" i="42"/>
  <c r="B1839" i="42"/>
  <c r="A1839" i="42" s="1"/>
  <c r="B1838" i="42"/>
  <c r="A1838" i="42" s="1"/>
  <c r="B1837" i="42"/>
  <c r="A1837" i="42" s="1"/>
  <c r="B1836" i="42"/>
  <c r="A1836" i="42" s="1"/>
  <c r="B1835" i="42"/>
  <c r="A1835" i="42" s="1"/>
  <c r="B1834" i="42"/>
  <c r="A1834" i="42" s="1"/>
  <c r="B1833" i="42"/>
  <c r="A1833" i="42" s="1"/>
  <c r="B1832" i="42"/>
  <c r="A1832" i="42" s="1"/>
  <c r="B1831" i="42"/>
  <c r="A1831" i="42" s="1"/>
  <c r="B1830" i="42"/>
  <c r="A1830" i="42" s="1"/>
  <c r="B1829" i="42"/>
  <c r="A1829" i="42" s="1"/>
  <c r="B1828" i="42"/>
  <c r="A1828" i="42" s="1"/>
  <c r="B1827" i="42"/>
  <c r="A1827" i="42" s="1"/>
  <c r="B1826" i="42"/>
  <c r="A1826" i="42" s="1"/>
  <c r="B1825" i="42"/>
  <c r="A1825" i="42" s="1"/>
  <c r="B1824" i="42"/>
  <c r="A1824" i="42" s="1"/>
  <c r="B1823" i="42"/>
  <c r="A1823" i="42" s="1"/>
  <c r="B1822" i="42"/>
  <c r="A1822" i="42" s="1"/>
  <c r="B1821" i="42"/>
  <c r="A1821" i="42" s="1"/>
  <c r="B1820" i="42"/>
  <c r="A1820" i="42" s="1"/>
  <c r="B1819" i="42"/>
  <c r="A1819" i="42" s="1"/>
  <c r="B1818" i="42"/>
  <c r="A1818" i="42" s="1"/>
  <c r="B1817" i="42"/>
  <c r="A1817" i="42" s="1"/>
  <c r="B1816" i="42"/>
  <c r="A1816" i="42" s="1"/>
  <c r="B1815" i="42"/>
  <c r="A1815" i="42" s="1"/>
  <c r="B1814" i="42"/>
  <c r="A1814" i="42" s="1"/>
  <c r="B1813" i="42"/>
  <c r="A1813" i="42" s="1"/>
  <c r="B1812" i="42"/>
  <c r="A1812" i="42" s="1"/>
  <c r="B1811" i="42"/>
  <c r="A1811" i="42" s="1"/>
  <c r="B1810" i="42"/>
  <c r="A1810" i="42" s="1"/>
  <c r="B1809" i="42"/>
  <c r="A1809" i="42" s="1"/>
  <c r="B1808" i="42"/>
  <c r="A1808" i="42" s="1"/>
  <c r="B1807" i="42"/>
  <c r="A1807" i="42" s="1"/>
  <c r="B1806" i="42"/>
  <c r="A1806" i="42" s="1"/>
  <c r="B1805" i="42"/>
  <c r="A1805" i="42" s="1"/>
  <c r="B1804" i="42"/>
  <c r="A1804" i="42" s="1"/>
  <c r="B1803" i="42"/>
  <c r="A1803" i="42" s="1"/>
  <c r="B1802" i="42"/>
  <c r="A1802" i="42" s="1"/>
  <c r="B1801" i="42"/>
  <c r="A1801" i="42" s="1"/>
  <c r="B1800" i="42"/>
  <c r="A1800" i="42" s="1"/>
  <c r="B1799" i="42"/>
  <c r="A1799" i="42" s="1"/>
  <c r="B1798" i="42"/>
  <c r="A1798" i="42" s="1"/>
  <c r="B1797" i="42"/>
  <c r="A1797" i="42" s="1"/>
  <c r="B1796" i="42"/>
  <c r="A1796" i="42" s="1"/>
  <c r="B1795" i="42"/>
  <c r="A1795" i="42" s="1"/>
  <c r="B1794" i="42"/>
  <c r="A1794" i="42" s="1"/>
  <c r="B1793" i="42"/>
  <c r="A1793" i="42" s="1"/>
  <c r="B1792" i="42"/>
  <c r="A1792" i="42" s="1"/>
  <c r="B1791" i="42"/>
  <c r="A1791" i="42" s="1"/>
  <c r="B1790" i="42"/>
  <c r="A1790" i="42" s="1"/>
  <c r="B1789" i="42"/>
  <c r="A1789" i="42" s="1"/>
  <c r="B1788" i="42"/>
  <c r="A1788" i="42" s="1"/>
  <c r="B1787" i="42"/>
  <c r="A1787" i="42" s="1"/>
  <c r="B1786" i="42"/>
  <c r="A1786" i="42" s="1"/>
  <c r="B1785" i="42"/>
  <c r="A1785" i="42" s="1"/>
  <c r="B1784" i="42"/>
  <c r="A1784" i="42" s="1"/>
  <c r="B1783" i="42"/>
  <c r="A1783" i="42" s="1"/>
  <c r="B1782" i="42"/>
  <c r="A1782" i="42" s="1"/>
  <c r="B1781" i="42"/>
  <c r="A1781" i="42" s="1"/>
  <c r="B1780" i="42"/>
  <c r="A1780" i="42" s="1"/>
  <c r="B1779" i="42"/>
  <c r="A1779" i="42" s="1"/>
  <c r="B1778" i="42"/>
  <c r="A1778" i="42" s="1"/>
  <c r="B1777" i="42"/>
  <c r="A1777" i="42" s="1"/>
  <c r="B1776" i="42"/>
  <c r="A1776" i="42" s="1"/>
  <c r="B1775" i="42"/>
  <c r="A1775" i="42" s="1"/>
  <c r="B1774" i="42"/>
  <c r="A1774" i="42" s="1"/>
  <c r="B1773" i="42"/>
  <c r="A1773" i="42" s="1"/>
  <c r="B1772" i="42"/>
  <c r="A1772" i="42" s="1"/>
  <c r="B1771" i="42"/>
  <c r="A1771" i="42" s="1"/>
  <c r="B1770" i="42"/>
  <c r="A1770" i="42" s="1"/>
  <c r="B1769" i="42"/>
  <c r="A1769" i="42" s="1"/>
  <c r="B1768" i="42"/>
  <c r="A1768" i="42" s="1"/>
  <c r="B1767" i="42"/>
  <c r="A1767" i="42" s="1"/>
  <c r="B1766" i="42"/>
  <c r="A1766" i="42" s="1"/>
  <c r="B1765" i="42"/>
  <c r="A1765" i="42" s="1"/>
  <c r="B1764" i="42"/>
  <c r="A1764" i="42" s="1"/>
  <c r="B1763" i="42"/>
  <c r="A1763" i="42" s="1"/>
  <c r="B1762" i="42"/>
  <c r="A1762" i="42" s="1"/>
  <c r="B1761" i="42"/>
  <c r="A1761" i="42" s="1"/>
  <c r="B1760" i="42"/>
  <c r="A1760" i="42" s="1"/>
  <c r="B1759" i="42"/>
  <c r="A1759" i="42" s="1"/>
  <c r="B1758" i="42"/>
  <c r="A1758" i="42" s="1"/>
  <c r="B1757" i="42"/>
  <c r="A1757" i="42" s="1"/>
  <c r="B1756" i="42"/>
  <c r="A1756" i="42" s="1"/>
  <c r="B1755" i="42"/>
  <c r="A1755" i="42" s="1"/>
  <c r="B1754" i="42"/>
  <c r="A1754" i="42" s="1"/>
  <c r="B1753" i="42"/>
  <c r="A1753" i="42" s="1"/>
  <c r="B1752" i="42"/>
  <c r="A1752" i="42" s="1"/>
  <c r="B1751" i="42"/>
  <c r="A1751" i="42" s="1"/>
  <c r="B1750" i="42"/>
  <c r="A1750" i="42" s="1"/>
  <c r="B1749" i="42"/>
  <c r="A1749" i="42" s="1"/>
  <c r="B1748" i="42"/>
  <c r="A1748" i="42" s="1"/>
  <c r="B1747" i="42"/>
  <c r="A1747" i="42" s="1"/>
  <c r="B1746" i="42"/>
  <c r="A1746" i="42" s="1"/>
  <c r="B1745" i="42"/>
  <c r="A1745" i="42" s="1"/>
  <c r="B1744" i="42"/>
  <c r="A1744" i="42" s="1"/>
  <c r="B1743" i="42"/>
  <c r="A1743" i="42" s="1"/>
  <c r="B1742" i="42"/>
  <c r="A1742" i="42" s="1"/>
  <c r="B1741" i="42"/>
  <c r="A1741" i="42" s="1"/>
  <c r="B1740" i="42"/>
  <c r="A1740" i="42" s="1"/>
  <c r="B1739" i="42"/>
  <c r="A1739" i="42" s="1"/>
  <c r="B1738" i="42"/>
  <c r="A1738" i="42" s="1"/>
  <c r="B1737" i="42"/>
  <c r="A1737" i="42" s="1"/>
  <c r="B1736" i="42"/>
  <c r="A1736" i="42" s="1"/>
  <c r="B1735" i="42"/>
  <c r="A1735" i="42" s="1"/>
  <c r="B1734" i="42"/>
  <c r="A1734" i="42" s="1"/>
  <c r="B1733" i="42"/>
  <c r="A1733" i="42" s="1"/>
  <c r="B1732" i="42"/>
  <c r="A1732" i="42" s="1"/>
  <c r="B1731" i="42"/>
  <c r="A1731" i="42" s="1"/>
  <c r="B1730" i="42"/>
  <c r="A1730" i="42" s="1"/>
  <c r="B1729" i="42"/>
  <c r="A1729" i="42" s="1"/>
  <c r="B1728" i="42"/>
  <c r="A1728" i="42" s="1"/>
  <c r="B1727" i="42"/>
  <c r="A1727" i="42" s="1"/>
  <c r="B1726" i="42"/>
  <c r="A1726" i="42" s="1"/>
  <c r="B1725" i="42"/>
  <c r="A1725" i="42" s="1"/>
  <c r="B1724" i="42"/>
  <c r="A1724" i="42" s="1"/>
  <c r="B1723" i="42"/>
  <c r="A1723" i="42" s="1"/>
  <c r="B1722" i="42"/>
  <c r="A1722" i="42" s="1"/>
  <c r="B1721" i="42"/>
  <c r="A1721" i="42" s="1"/>
  <c r="B1720" i="42"/>
  <c r="A1720" i="42" s="1"/>
  <c r="B1719" i="42"/>
  <c r="A1719" i="42" s="1"/>
  <c r="B1718" i="42"/>
  <c r="A1718" i="42" s="1"/>
  <c r="B1717" i="42"/>
  <c r="A1717" i="42" s="1"/>
  <c r="B1716" i="42"/>
  <c r="A1716" i="42" s="1"/>
  <c r="B1715" i="42"/>
  <c r="A1715" i="42" s="1"/>
  <c r="B1714" i="42"/>
  <c r="A1714" i="42" s="1"/>
  <c r="B1713" i="42"/>
  <c r="A1713" i="42" s="1"/>
  <c r="B1712" i="42"/>
  <c r="A1712" i="42" s="1"/>
  <c r="B1711" i="42"/>
  <c r="A1711" i="42" s="1"/>
  <c r="B1710" i="42"/>
  <c r="A1710" i="42" s="1"/>
  <c r="B1709" i="42"/>
  <c r="A1709" i="42" s="1"/>
  <c r="B1708" i="42"/>
  <c r="A1708" i="42" s="1"/>
  <c r="B1707" i="42"/>
  <c r="A1707" i="42" s="1"/>
  <c r="B1706" i="42"/>
  <c r="A1706" i="42" s="1"/>
  <c r="B1705" i="42"/>
  <c r="A1705" i="42" s="1"/>
  <c r="B1704" i="42"/>
  <c r="A1704" i="42" s="1"/>
  <c r="B1703" i="42"/>
  <c r="A1703" i="42" s="1"/>
  <c r="B1702" i="42"/>
  <c r="A1702" i="42" s="1"/>
  <c r="B1701" i="42"/>
  <c r="A1701" i="42" s="1"/>
  <c r="B1700" i="42"/>
  <c r="A1700" i="42" s="1"/>
  <c r="B1699" i="42"/>
  <c r="A1699" i="42" s="1"/>
  <c r="B1698" i="42"/>
  <c r="A1698" i="42" s="1"/>
  <c r="B1697" i="42"/>
  <c r="A1697" i="42" s="1"/>
  <c r="B1696" i="42"/>
  <c r="A1696" i="42" s="1"/>
  <c r="B1695" i="42"/>
  <c r="A1695" i="42" s="1"/>
  <c r="B1694" i="42"/>
  <c r="A1694" i="42" s="1"/>
  <c r="B1693" i="42"/>
  <c r="A1693" i="42" s="1"/>
  <c r="B1692" i="42"/>
  <c r="A1692" i="42" s="1"/>
  <c r="B1691" i="42"/>
  <c r="A1691" i="42" s="1"/>
  <c r="B1690" i="42"/>
  <c r="A1690" i="42" s="1"/>
  <c r="B1689" i="42"/>
  <c r="A1689" i="42" s="1"/>
  <c r="B1688" i="42"/>
  <c r="A1688" i="42" s="1"/>
  <c r="B1687" i="42"/>
  <c r="A1687" i="42" s="1"/>
  <c r="B1686" i="42"/>
  <c r="A1686" i="42" s="1"/>
  <c r="B1685" i="42"/>
  <c r="A1685" i="42" s="1"/>
  <c r="B1684" i="42"/>
  <c r="A1684" i="42" s="1"/>
  <c r="B1683" i="42"/>
  <c r="A1683" i="42" s="1"/>
  <c r="B1682" i="42"/>
  <c r="A1682" i="42" s="1"/>
  <c r="B1681" i="42"/>
  <c r="A1681" i="42" s="1"/>
  <c r="B1680" i="42"/>
  <c r="A1680" i="42" s="1"/>
  <c r="B1679" i="42"/>
  <c r="A1679" i="42" s="1"/>
  <c r="B1678" i="42"/>
  <c r="A1678" i="42" s="1"/>
  <c r="B1677" i="42"/>
  <c r="A1677" i="42" s="1"/>
  <c r="B1676" i="42"/>
  <c r="A1676" i="42" s="1"/>
  <c r="B1675" i="42"/>
  <c r="A1675" i="42" s="1"/>
  <c r="B1674" i="42"/>
  <c r="A1674" i="42" s="1"/>
  <c r="B1673" i="42"/>
  <c r="A1673" i="42" s="1"/>
  <c r="B1672" i="42"/>
  <c r="A1672" i="42" s="1"/>
  <c r="B1671" i="42"/>
  <c r="A1671" i="42" s="1"/>
  <c r="B1670" i="42"/>
  <c r="A1670" i="42" s="1"/>
  <c r="B1669" i="42"/>
  <c r="A1669" i="42" s="1"/>
  <c r="B1668" i="42"/>
  <c r="A1668" i="42" s="1"/>
  <c r="B1667" i="42"/>
  <c r="A1667" i="42" s="1"/>
  <c r="B1666" i="42"/>
  <c r="A1666" i="42" s="1"/>
  <c r="B1665" i="42"/>
  <c r="A1665" i="42" s="1"/>
  <c r="B1664" i="42"/>
  <c r="A1664" i="42" s="1"/>
  <c r="B1663" i="42"/>
  <c r="A1663" i="42" s="1"/>
  <c r="B1662" i="42"/>
  <c r="A1662" i="42" s="1"/>
  <c r="B1661" i="42"/>
  <c r="A1661" i="42" s="1"/>
  <c r="B1660" i="42"/>
  <c r="A1660" i="42" s="1"/>
  <c r="B1659" i="42"/>
  <c r="A1659" i="42" s="1"/>
  <c r="B1658" i="42"/>
  <c r="A1658" i="42" s="1"/>
  <c r="B1657" i="42"/>
  <c r="A1657" i="42" s="1"/>
  <c r="B1656" i="42"/>
  <c r="A1656" i="42" s="1"/>
  <c r="B1655" i="42"/>
  <c r="A1655" i="42" s="1"/>
  <c r="B1654" i="42"/>
  <c r="A1654" i="42" s="1"/>
  <c r="B1653" i="42"/>
  <c r="A1653" i="42" s="1"/>
  <c r="B1652" i="42"/>
  <c r="A1652" i="42" s="1"/>
  <c r="B1651" i="42"/>
  <c r="A1651" i="42" s="1"/>
  <c r="B1650" i="42"/>
  <c r="A1650" i="42" s="1"/>
  <c r="B1649" i="42"/>
  <c r="A1649" i="42" s="1"/>
  <c r="B1648" i="42"/>
  <c r="A1648" i="42" s="1"/>
  <c r="B1647" i="42"/>
  <c r="A1647" i="42" s="1"/>
  <c r="B1646" i="42"/>
  <c r="A1646" i="42" s="1"/>
  <c r="B1645" i="42"/>
  <c r="A1645" i="42" s="1"/>
  <c r="B1644" i="42"/>
  <c r="A1644" i="42" s="1"/>
  <c r="B1643" i="42"/>
  <c r="A1643" i="42" s="1"/>
  <c r="B1642" i="42"/>
  <c r="A1642" i="42" s="1"/>
  <c r="B1641" i="42"/>
  <c r="A1641" i="42" s="1"/>
  <c r="B1640" i="42"/>
  <c r="A1640" i="42" s="1"/>
  <c r="B1639" i="42"/>
  <c r="A1639" i="42" s="1"/>
  <c r="B1638" i="42"/>
  <c r="A1638" i="42" s="1"/>
  <c r="B1637" i="42"/>
  <c r="A1637" i="42" s="1"/>
  <c r="B1636" i="42"/>
  <c r="A1636" i="42" s="1"/>
  <c r="B1635" i="42"/>
  <c r="A1635" i="42" s="1"/>
  <c r="B1634" i="42"/>
  <c r="A1634" i="42" s="1"/>
  <c r="B1633" i="42"/>
  <c r="A1633" i="42" s="1"/>
  <c r="B1632" i="42"/>
  <c r="A1632" i="42" s="1"/>
  <c r="B1631" i="42"/>
  <c r="A1631" i="42" s="1"/>
  <c r="B1630" i="42"/>
  <c r="A1630" i="42" s="1"/>
  <c r="B1629" i="42"/>
  <c r="A1629" i="42" s="1"/>
  <c r="B1628" i="42"/>
  <c r="A1628" i="42" s="1"/>
  <c r="B1627" i="42"/>
  <c r="A1627" i="42" s="1"/>
  <c r="B1626" i="42"/>
  <c r="A1626" i="42" s="1"/>
  <c r="B1625" i="42"/>
  <c r="A1625" i="42" s="1"/>
  <c r="B1624" i="42"/>
  <c r="A1624" i="42" s="1"/>
  <c r="B1623" i="42"/>
  <c r="A1623" i="42" s="1"/>
  <c r="B1622" i="42"/>
  <c r="A1622" i="42" s="1"/>
  <c r="B1621" i="42"/>
  <c r="A1621" i="42" s="1"/>
  <c r="B1620" i="42"/>
  <c r="A1620" i="42" s="1"/>
  <c r="B1619" i="42"/>
  <c r="A1619" i="42" s="1"/>
  <c r="B1618" i="42"/>
  <c r="A1618" i="42" s="1"/>
  <c r="B1617" i="42"/>
  <c r="A1617" i="42" s="1"/>
  <c r="B1616" i="42"/>
  <c r="A1616" i="42" s="1"/>
  <c r="B1615" i="42"/>
  <c r="A1615" i="42" s="1"/>
  <c r="B1614" i="42"/>
  <c r="A1614" i="42" s="1"/>
  <c r="B1613" i="42"/>
  <c r="A1613" i="42" s="1"/>
  <c r="B1612" i="42"/>
  <c r="A1612" i="42" s="1"/>
  <c r="B1611" i="42"/>
  <c r="A1611" i="42" s="1"/>
  <c r="B1610" i="42"/>
  <c r="A1610" i="42" s="1"/>
  <c r="B1609" i="42"/>
  <c r="A1609" i="42" s="1"/>
  <c r="B1608" i="42"/>
  <c r="A1608" i="42" s="1"/>
  <c r="B1607" i="42"/>
  <c r="A1607" i="42" s="1"/>
  <c r="B1606" i="42"/>
  <c r="A1606" i="42" s="1"/>
  <c r="B1605" i="42"/>
  <c r="A1605" i="42" s="1"/>
  <c r="B1604" i="42"/>
  <c r="A1604" i="42" s="1"/>
  <c r="B1603" i="42"/>
  <c r="A1603" i="42" s="1"/>
  <c r="B1602" i="42"/>
  <c r="A1602" i="42" s="1"/>
  <c r="B1601" i="42"/>
  <c r="A1601" i="42" s="1"/>
  <c r="B1600" i="42"/>
  <c r="A1600" i="42" s="1"/>
  <c r="B1599" i="42"/>
  <c r="A1599" i="42" s="1"/>
  <c r="B1598" i="42"/>
  <c r="A1598" i="42" s="1"/>
  <c r="B1597" i="42"/>
  <c r="A1597" i="42" s="1"/>
  <c r="B1596" i="42"/>
  <c r="A1596" i="42" s="1"/>
  <c r="B1595" i="42"/>
  <c r="A1595" i="42" s="1"/>
  <c r="B1594" i="42"/>
  <c r="A1594" i="42" s="1"/>
  <c r="B1593" i="42"/>
  <c r="A1593" i="42" s="1"/>
  <c r="B1592" i="42"/>
  <c r="A1592" i="42" s="1"/>
  <c r="B1591" i="42"/>
  <c r="A1591" i="42" s="1"/>
  <c r="B1590" i="42"/>
  <c r="A1590" i="42" s="1"/>
  <c r="B1589" i="42"/>
  <c r="A1589" i="42" s="1"/>
  <c r="B1588" i="42"/>
  <c r="A1588" i="42" s="1"/>
  <c r="B1587" i="42"/>
  <c r="A1587" i="42" s="1"/>
  <c r="B1586" i="42"/>
  <c r="A1586" i="42" s="1"/>
  <c r="B1585" i="42"/>
  <c r="A1585" i="42" s="1"/>
  <c r="B1584" i="42"/>
  <c r="A1584" i="42" s="1"/>
  <c r="B1583" i="42"/>
  <c r="A1583" i="42" s="1"/>
  <c r="B1582" i="42"/>
  <c r="A1582" i="42" s="1"/>
  <c r="B1581" i="42"/>
  <c r="A1581" i="42" s="1"/>
  <c r="B1580" i="42"/>
  <c r="A1580" i="42" s="1"/>
  <c r="B1579" i="42"/>
  <c r="A1579" i="42" s="1"/>
  <c r="B1578" i="42"/>
  <c r="A1578" i="42" s="1"/>
  <c r="B1577" i="42"/>
  <c r="A1577" i="42" s="1"/>
  <c r="B1576" i="42"/>
  <c r="A1576" i="42" s="1"/>
  <c r="B1575" i="42"/>
  <c r="A1575" i="42" s="1"/>
  <c r="B1574" i="42"/>
  <c r="A1574" i="42" s="1"/>
  <c r="B1573" i="42"/>
  <c r="A1573" i="42" s="1"/>
  <c r="B1572" i="42"/>
  <c r="A1572" i="42" s="1"/>
  <c r="B1571" i="42"/>
  <c r="A1571" i="42" s="1"/>
  <c r="B1570" i="42"/>
  <c r="A1570" i="42" s="1"/>
  <c r="B1569" i="42"/>
  <c r="A1569" i="42" s="1"/>
  <c r="B1568" i="42"/>
  <c r="A1568" i="42" s="1"/>
  <c r="B1567" i="42"/>
  <c r="A1567" i="42" s="1"/>
  <c r="B1566" i="42"/>
  <c r="A1566" i="42" s="1"/>
  <c r="B1565" i="42"/>
  <c r="A1565" i="42" s="1"/>
  <c r="B1564" i="42"/>
  <c r="A1564" i="42" s="1"/>
  <c r="B1563" i="42"/>
  <c r="A1563" i="42" s="1"/>
  <c r="B1562" i="42"/>
  <c r="A1562" i="42" s="1"/>
  <c r="B1561" i="42"/>
  <c r="A1561" i="42" s="1"/>
  <c r="B1560" i="42"/>
  <c r="A1560" i="42" s="1"/>
  <c r="B1559" i="42"/>
  <c r="A1559" i="42" s="1"/>
  <c r="B1558" i="42"/>
  <c r="A1558" i="42" s="1"/>
  <c r="B1557" i="42"/>
  <c r="A1557" i="42" s="1"/>
  <c r="B1556" i="42"/>
  <c r="A1556" i="42" s="1"/>
  <c r="B1555" i="42"/>
  <c r="A1555" i="42" s="1"/>
  <c r="B1554" i="42"/>
  <c r="A1554" i="42" s="1"/>
  <c r="B1553" i="42"/>
  <c r="A1553" i="42" s="1"/>
  <c r="B1552" i="42"/>
  <c r="A1552" i="42" s="1"/>
  <c r="B1551" i="42"/>
  <c r="A1551" i="42" s="1"/>
  <c r="B1550" i="42"/>
  <c r="A1550" i="42" s="1"/>
  <c r="B1549" i="42"/>
  <c r="A1549" i="42" s="1"/>
  <c r="B1548" i="42"/>
  <c r="A1548" i="42" s="1"/>
  <c r="B1547" i="42"/>
  <c r="A1547" i="42" s="1"/>
  <c r="B1546" i="42"/>
  <c r="A1546" i="42" s="1"/>
  <c r="B1545" i="42"/>
  <c r="A1545" i="42" s="1"/>
  <c r="B1544" i="42"/>
  <c r="A1544" i="42" s="1"/>
  <c r="B1543" i="42"/>
  <c r="A1543" i="42" s="1"/>
  <c r="B1542" i="42"/>
  <c r="A1542" i="42" s="1"/>
  <c r="B1541" i="42"/>
  <c r="A1541" i="42" s="1"/>
  <c r="B1540" i="42"/>
  <c r="A1540" i="42" s="1"/>
  <c r="B1539" i="42"/>
  <c r="A1539" i="42" s="1"/>
  <c r="B1538" i="42"/>
  <c r="A1538" i="42" s="1"/>
  <c r="B1537" i="42"/>
  <c r="A1537" i="42" s="1"/>
  <c r="B1536" i="42"/>
  <c r="A1536" i="42" s="1"/>
  <c r="B1535" i="42"/>
  <c r="A1535" i="42" s="1"/>
  <c r="B1534" i="42"/>
  <c r="A1534" i="42" s="1"/>
  <c r="B1533" i="42"/>
  <c r="A1533" i="42" s="1"/>
  <c r="B1532" i="42"/>
  <c r="A1532" i="42" s="1"/>
  <c r="B1531" i="42"/>
  <c r="A1531" i="42" s="1"/>
  <c r="B1530" i="42"/>
  <c r="A1530" i="42" s="1"/>
  <c r="B1529" i="42"/>
  <c r="A1529" i="42" s="1"/>
  <c r="B1528" i="42"/>
  <c r="A1528" i="42" s="1"/>
  <c r="B1527" i="42"/>
  <c r="A1527" i="42" s="1"/>
  <c r="B1526" i="42"/>
  <c r="A1526" i="42" s="1"/>
  <c r="B1525" i="42"/>
  <c r="A1525" i="42" s="1"/>
  <c r="B1524" i="42"/>
  <c r="A1524" i="42" s="1"/>
  <c r="B1523" i="42"/>
  <c r="A1523" i="42" s="1"/>
  <c r="B1522" i="42"/>
  <c r="A1522" i="42" s="1"/>
  <c r="B1521" i="42"/>
  <c r="A1521" i="42" s="1"/>
  <c r="B1520" i="42"/>
  <c r="A1520" i="42" s="1"/>
  <c r="B1519" i="42"/>
  <c r="A1519" i="42" s="1"/>
  <c r="B1518" i="42"/>
  <c r="A1518" i="42" s="1"/>
  <c r="B1517" i="42"/>
  <c r="A1517" i="42" s="1"/>
  <c r="B1516" i="42"/>
  <c r="A1516" i="42" s="1"/>
  <c r="B1515" i="42"/>
  <c r="A1515" i="42" s="1"/>
  <c r="B1514" i="42"/>
  <c r="A1514" i="42" s="1"/>
  <c r="B1513" i="42"/>
  <c r="A1513" i="42" s="1"/>
  <c r="B1512" i="42"/>
  <c r="A1512" i="42" s="1"/>
  <c r="B1511" i="42"/>
  <c r="A1511" i="42" s="1"/>
  <c r="B1510" i="42"/>
  <c r="A1510" i="42" s="1"/>
  <c r="B1509" i="42"/>
  <c r="A1509" i="42" s="1"/>
  <c r="B1508" i="42"/>
  <c r="A1508" i="42" s="1"/>
  <c r="B1507" i="42"/>
  <c r="A1507" i="42" s="1"/>
  <c r="B1506" i="42"/>
  <c r="A1506" i="42" s="1"/>
  <c r="B1505" i="42"/>
  <c r="A1505" i="42" s="1"/>
  <c r="B1504" i="42"/>
  <c r="A1504" i="42" s="1"/>
  <c r="B1503" i="42"/>
  <c r="A1503" i="42" s="1"/>
  <c r="B1502" i="42"/>
  <c r="A1502" i="42" s="1"/>
  <c r="B1501" i="42"/>
  <c r="A1501" i="42" s="1"/>
  <c r="B1500" i="42"/>
  <c r="A1500" i="42" s="1"/>
  <c r="B1499" i="42"/>
  <c r="A1499" i="42" s="1"/>
  <c r="B1498" i="42"/>
  <c r="A1498" i="42" s="1"/>
  <c r="B1497" i="42"/>
  <c r="A1497" i="42" s="1"/>
  <c r="B1496" i="42"/>
  <c r="A1496" i="42" s="1"/>
  <c r="B1495" i="42"/>
  <c r="A1495" i="42" s="1"/>
  <c r="B1494" i="42"/>
  <c r="A1494" i="42" s="1"/>
  <c r="B1493" i="42"/>
  <c r="A1493" i="42" s="1"/>
  <c r="B1492" i="42"/>
  <c r="A1492" i="42" s="1"/>
  <c r="B1491" i="42"/>
  <c r="A1491" i="42" s="1"/>
  <c r="B1490" i="42"/>
  <c r="A1490" i="42" s="1"/>
  <c r="B1489" i="42"/>
  <c r="A1489" i="42" s="1"/>
  <c r="B1488" i="42"/>
  <c r="A1488" i="42" s="1"/>
  <c r="B1487" i="42"/>
  <c r="A1487" i="42" s="1"/>
  <c r="B1486" i="42"/>
  <c r="A1486" i="42" s="1"/>
  <c r="B1485" i="42"/>
  <c r="A1485" i="42" s="1"/>
  <c r="B1484" i="42"/>
  <c r="A1484" i="42" s="1"/>
  <c r="B1483" i="42"/>
  <c r="A1483" i="42" s="1"/>
  <c r="B1482" i="42"/>
  <c r="A1482" i="42" s="1"/>
  <c r="B1481" i="42"/>
  <c r="A1481" i="42" s="1"/>
  <c r="B1480" i="42"/>
  <c r="A1480" i="42" s="1"/>
  <c r="B1479" i="42"/>
  <c r="A1479" i="42" s="1"/>
  <c r="B1478" i="42"/>
  <c r="A1478" i="42" s="1"/>
  <c r="B1477" i="42"/>
  <c r="A1477" i="42" s="1"/>
  <c r="B1476" i="42"/>
  <c r="A1476" i="42" s="1"/>
  <c r="B1475" i="42"/>
  <c r="A1475" i="42" s="1"/>
  <c r="B1474" i="42"/>
  <c r="A1474" i="42" s="1"/>
  <c r="B1473" i="42"/>
  <c r="A1473" i="42" s="1"/>
  <c r="B1472" i="42"/>
  <c r="A1472" i="42" s="1"/>
  <c r="B1471" i="42"/>
  <c r="A1471" i="42" s="1"/>
  <c r="B1470" i="42"/>
  <c r="A1470" i="42" s="1"/>
  <c r="B1469" i="42"/>
  <c r="A1469" i="42" s="1"/>
  <c r="B1468" i="42"/>
  <c r="A1468" i="42" s="1"/>
  <c r="B1467" i="42"/>
  <c r="A1467" i="42" s="1"/>
  <c r="B1466" i="42"/>
  <c r="A1466" i="42" s="1"/>
  <c r="B1465" i="42"/>
  <c r="A1465" i="42" s="1"/>
  <c r="B1464" i="42"/>
  <c r="A1464" i="42" s="1"/>
  <c r="B1463" i="42"/>
  <c r="A1463" i="42" s="1"/>
  <c r="B1462" i="42"/>
  <c r="A1462" i="42" s="1"/>
  <c r="B1461" i="42"/>
  <c r="A1461" i="42" s="1"/>
  <c r="B1460" i="42"/>
  <c r="A1460" i="42" s="1"/>
  <c r="B1459" i="42"/>
  <c r="A1459" i="42" s="1"/>
  <c r="B1458" i="42"/>
  <c r="A1458" i="42" s="1"/>
  <c r="B1457" i="42"/>
  <c r="A1457" i="42" s="1"/>
  <c r="B1456" i="42"/>
  <c r="A1456" i="42" s="1"/>
  <c r="B1455" i="42"/>
  <c r="A1455" i="42" s="1"/>
  <c r="B1454" i="42"/>
  <c r="A1454" i="42" s="1"/>
  <c r="B1453" i="42"/>
  <c r="A1453" i="42" s="1"/>
  <c r="B1452" i="42"/>
  <c r="A1452" i="42" s="1"/>
  <c r="B1451" i="42"/>
  <c r="A1451" i="42" s="1"/>
  <c r="B1450" i="42"/>
  <c r="A1450" i="42" s="1"/>
  <c r="B1449" i="42"/>
  <c r="A1449" i="42" s="1"/>
  <c r="B1448" i="42"/>
  <c r="A1448" i="42" s="1"/>
  <c r="B1447" i="42"/>
  <c r="A1447" i="42" s="1"/>
  <c r="B1446" i="42"/>
  <c r="A1446" i="42" s="1"/>
  <c r="B1445" i="42"/>
  <c r="A1445" i="42" s="1"/>
  <c r="B1444" i="42"/>
  <c r="A1444" i="42" s="1"/>
  <c r="B1443" i="42"/>
  <c r="A1443" i="42" s="1"/>
  <c r="B1442" i="42"/>
  <c r="A1442" i="42" s="1"/>
  <c r="B1441" i="42"/>
  <c r="A1441" i="42" s="1"/>
  <c r="B1440" i="42"/>
  <c r="A1440" i="42" s="1"/>
  <c r="B1439" i="42"/>
  <c r="A1439" i="42" s="1"/>
  <c r="B1438" i="42"/>
  <c r="A1438" i="42" s="1"/>
  <c r="B1437" i="42"/>
  <c r="A1437" i="42" s="1"/>
  <c r="B1436" i="42"/>
  <c r="A1436" i="42" s="1"/>
  <c r="B1435" i="42"/>
  <c r="A1435" i="42" s="1"/>
  <c r="B1434" i="42"/>
  <c r="A1434" i="42" s="1"/>
  <c r="B1433" i="42"/>
  <c r="A1433" i="42" s="1"/>
  <c r="B1432" i="42"/>
  <c r="A1432" i="42" s="1"/>
  <c r="B1431" i="42"/>
  <c r="A1431" i="42" s="1"/>
  <c r="B1430" i="42"/>
  <c r="A1430" i="42" s="1"/>
  <c r="B1429" i="42"/>
  <c r="A1429" i="42" s="1"/>
  <c r="B1428" i="42"/>
  <c r="A1428" i="42" s="1"/>
  <c r="B1427" i="42"/>
  <c r="A1427" i="42" s="1"/>
  <c r="B1426" i="42"/>
  <c r="A1426" i="42" s="1"/>
  <c r="B1425" i="42"/>
  <c r="A1425" i="42" s="1"/>
  <c r="B1424" i="42"/>
  <c r="A1424" i="42" s="1"/>
  <c r="B1423" i="42"/>
  <c r="A1423" i="42" s="1"/>
  <c r="B1422" i="42"/>
  <c r="A1422" i="42" s="1"/>
  <c r="B1421" i="42"/>
  <c r="A1421" i="42" s="1"/>
  <c r="B1420" i="42"/>
  <c r="A1420" i="42" s="1"/>
  <c r="B1419" i="42"/>
  <c r="A1419" i="42" s="1"/>
  <c r="B1418" i="42"/>
  <c r="A1418" i="42" s="1"/>
  <c r="B1417" i="42"/>
  <c r="A1417" i="42" s="1"/>
  <c r="B1416" i="42"/>
  <c r="A1416" i="42" s="1"/>
  <c r="B1415" i="42"/>
  <c r="A1415" i="42" s="1"/>
  <c r="B1414" i="42"/>
  <c r="A1414" i="42" s="1"/>
  <c r="B1413" i="42"/>
  <c r="A1413" i="42" s="1"/>
  <c r="B1412" i="42"/>
  <c r="A1412" i="42" s="1"/>
  <c r="B1411" i="42"/>
  <c r="A1411" i="42" s="1"/>
  <c r="B1410" i="42"/>
  <c r="A1410" i="42" s="1"/>
  <c r="B1409" i="42"/>
  <c r="A1409" i="42" s="1"/>
  <c r="B1408" i="42"/>
  <c r="A1408" i="42" s="1"/>
  <c r="B1407" i="42"/>
  <c r="A1407" i="42" s="1"/>
  <c r="B1406" i="42"/>
  <c r="A1406" i="42" s="1"/>
  <c r="B1405" i="42"/>
  <c r="A1405" i="42" s="1"/>
  <c r="B1404" i="42"/>
  <c r="A1404" i="42" s="1"/>
  <c r="B1403" i="42"/>
  <c r="A1403" i="42" s="1"/>
  <c r="B1402" i="42"/>
  <c r="A1402" i="42" s="1"/>
  <c r="B1401" i="42"/>
  <c r="A1401" i="42" s="1"/>
  <c r="B1400" i="42"/>
  <c r="A1400" i="42" s="1"/>
  <c r="B1399" i="42"/>
  <c r="A1399" i="42" s="1"/>
  <c r="B1398" i="42"/>
  <c r="A1398" i="42" s="1"/>
  <c r="B1397" i="42"/>
  <c r="A1397" i="42" s="1"/>
  <c r="B1396" i="42"/>
  <c r="A1396" i="42" s="1"/>
  <c r="B1395" i="42"/>
  <c r="A1395" i="42" s="1"/>
  <c r="B1394" i="42"/>
  <c r="A1394" i="42" s="1"/>
  <c r="B1393" i="42"/>
  <c r="A1393" i="42" s="1"/>
  <c r="B1392" i="42"/>
  <c r="A1392" i="42" s="1"/>
  <c r="B1391" i="42"/>
  <c r="A1391" i="42" s="1"/>
  <c r="B1390" i="42"/>
  <c r="A1390" i="42" s="1"/>
  <c r="B1389" i="42"/>
  <c r="A1389" i="42" s="1"/>
  <c r="B1388" i="42"/>
  <c r="A1388" i="42" s="1"/>
  <c r="B1387" i="42"/>
  <c r="A1387" i="42" s="1"/>
  <c r="B1386" i="42"/>
  <c r="A1386" i="42" s="1"/>
  <c r="B1385" i="42"/>
  <c r="A1385" i="42" s="1"/>
  <c r="B1384" i="42"/>
  <c r="A1384" i="42" s="1"/>
  <c r="B1383" i="42"/>
  <c r="A1383" i="42" s="1"/>
  <c r="B1382" i="42"/>
  <c r="A1382" i="42" s="1"/>
  <c r="B1381" i="42"/>
  <c r="A1381" i="42" s="1"/>
  <c r="B1380" i="42"/>
  <c r="A1380" i="42" s="1"/>
  <c r="B1379" i="42"/>
  <c r="A1379" i="42" s="1"/>
  <c r="B1378" i="42"/>
  <c r="A1378" i="42" s="1"/>
  <c r="B1377" i="42"/>
  <c r="A1377" i="42" s="1"/>
  <c r="B1376" i="42"/>
  <c r="A1376" i="42" s="1"/>
  <c r="B1375" i="42"/>
  <c r="A1375" i="42" s="1"/>
  <c r="B1374" i="42"/>
  <c r="A1374" i="42" s="1"/>
  <c r="B1373" i="42"/>
  <c r="A1373" i="42" s="1"/>
  <c r="B1372" i="42"/>
  <c r="A1372" i="42" s="1"/>
  <c r="B1371" i="42"/>
  <c r="A1371" i="42" s="1"/>
  <c r="B1370" i="42"/>
  <c r="A1370" i="42" s="1"/>
  <c r="B1369" i="42"/>
  <c r="A1369" i="42" s="1"/>
  <c r="B1368" i="42"/>
  <c r="A1368" i="42" s="1"/>
  <c r="B1367" i="42"/>
  <c r="A1367" i="42" s="1"/>
  <c r="B1366" i="42"/>
  <c r="A1366" i="42" s="1"/>
  <c r="B1365" i="42"/>
  <c r="A1365" i="42" s="1"/>
  <c r="B1364" i="42"/>
  <c r="A1364" i="42" s="1"/>
  <c r="B1363" i="42"/>
  <c r="A1363" i="42" s="1"/>
  <c r="B1362" i="42"/>
  <c r="A1362" i="42" s="1"/>
  <c r="B1361" i="42"/>
  <c r="A1361" i="42" s="1"/>
  <c r="B1360" i="42"/>
  <c r="A1360" i="42" s="1"/>
  <c r="B1359" i="42"/>
  <c r="A1359" i="42" s="1"/>
  <c r="B1358" i="42"/>
  <c r="A1358" i="42" s="1"/>
  <c r="B1357" i="42"/>
  <c r="A1357" i="42" s="1"/>
  <c r="B1356" i="42"/>
  <c r="A1356" i="42" s="1"/>
  <c r="B1355" i="42"/>
  <c r="A1355" i="42" s="1"/>
  <c r="B1354" i="42"/>
  <c r="A1354" i="42" s="1"/>
  <c r="B1353" i="42"/>
  <c r="A1353" i="42" s="1"/>
  <c r="B1352" i="42"/>
  <c r="A1352" i="42" s="1"/>
  <c r="B1351" i="42"/>
  <c r="A1351" i="42" s="1"/>
  <c r="B1350" i="42"/>
  <c r="A1350" i="42" s="1"/>
  <c r="B1349" i="42"/>
  <c r="A1349" i="42" s="1"/>
  <c r="B1348" i="42"/>
  <c r="A1348" i="42" s="1"/>
  <c r="B1347" i="42"/>
  <c r="A1347" i="42" s="1"/>
  <c r="B1346" i="42"/>
  <c r="A1346" i="42" s="1"/>
  <c r="B1345" i="42"/>
  <c r="A1345" i="42" s="1"/>
  <c r="B1344" i="42"/>
  <c r="A1344" i="42" s="1"/>
  <c r="B1343" i="42"/>
  <c r="A1343" i="42" s="1"/>
  <c r="B1342" i="42"/>
  <c r="A1342" i="42" s="1"/>
  <c r="B1341" i="42"/>
  <c r="A1341" i="42" s="1"/>
  <c r="B1340" i="42"/>
  <c r="A1340" i="42" s="1"/>
  <c r="B1339" i="42"/>
  <c r="A1339" i="42" s="1"/>
  <c r="B1338" i="42"/>
  <c r="A1338" i="42" s="1"/>
  <c r="B1337" i="42"/>
  <c r="A1337" i="42" s="1"/>
  <c r="B1336" i="42"/>
  <c r="A1336" i="42" s="1"/>
  <c r="B1335" i="42"/>
  <c r="A1335" i="42" s="1"/>
  <c r="B1334" i="42"/>
  <c r="A1334" i="42" s="1"/>
  <c r="B1333" i="42"/>
  <c r="A1333" i="42" s="1"/>
  <c r="B1332" i="42"/>
  <c r="A1332" i="42" s="1"/>
  <c r="B1331" i="42"/>
  <c r="A1331" i="42" s="1"/>
  <c r="B1330" i="42"/>
  <c r="A1330" i="42" s="1"/>
  <c r="B1329" i="42"/>
  <c r="A1329" i="42" s="1"/>
  <c r="B1328" i="42"/>
  <c r="A1328" i="42" s="1"/>
  <c r="B1327" i="42"/>
  <c r="A1327" i="42" s="1"/>
  <c r="B1326" i="42"/>
  <c r="A1326" i="42" s="1"/>
  <c r="B1325" i="42"/>
  <c r="A1325" i="42" s="1"/>
  <c r="B1324" i="42"/>
  <c r="A1324" i="42" s="1"/>
  <c r="B1323" i="42"/>
  <c r="A1323" i="42" s="1"/>
  <c r="B1322" i="42"/>
  <c r="A1322" i="42" s="1"/>
  <c r="B1321" i="42"/>
  <c r="A1321" i="42" s="1"/>
  <c r="B1320" i="42"/>
  <c r="A1320" i="42" s="1"/>
  <c r="B1319" i="42"/>
  <c r="A1319" i="42" s="1"/>
  <c r="B1318" i="42"/>
  <c r="A1318" i="42" s="1"/>
  <c r="B1317" i="42"/>
  <c r="A1317" i="42" s="1"/>
  <c r="B1316" i="42"/>
  <c r="A1316" i="42" s="1"/>
  <c r="B1315" i="42"/>
  <c r="A1315" i="42" s="1"/>
  <c r="B1314" i="42"/>
  <c r="A1314" i="42" s="1"/>
  <c r="B1313" i="42"/>
  <c r="A1313" i="42" s="1"/>
  <c r="B1312" i="42"/>
  <c r="A1312" i="42" s="1"/>
  <c r="B1311" i="42"/>
  <c r="A1311" i="42" s="1"/>
  <c r="B1310" i="42"/>
  <c r="A1310" i="42" s="1"/>
  <c r="B1309" i="42"/>
  <c r="A1309" i="42" s="1"/>
  <c r="B1308" i="42"/>
  <c r="A1308" i="42" s="1"/>
  <c r="B1307" i="42"/>
  <c r="A1307" i="42" s="1"/>
  <c r="B1306" i="42"/>
  <c r="A1306" i="42" s="1"/>
  <c r="B1305" i="42"/>
  <c r="A1305" i="42" s="1"/>
  <c r="B1304" i="42"/>
  <c r="A1304" i="42" s="1"/>
  <c r="B1303" i="42"/>
  <c r="A1303" i="42" s="1"/>
  <c r="B1302" i="42"/>
  <c r="A1302" i="42" s="1"/>
  <c r="B1301" i="42"/>
  <c r="A1301" i="42" s="1"/>
  <c r="B1300" i="42"/>
  <c r="A1300" i="42" s="1"/>
  <c r="B1299" i="42"/>
  <c r="A1299" i="42" s="1"/>
  <c r="B1298" i="42"/>
  <c r="A1298" i="42" s="1"/>
  <c r="B1297" i="42"/>
  <c r="A1297" i="42" s="1"/>
  <c r="B1296" i="42"/>
  <c r="A1296" i="42" s="1"/>
  <c r="B1295" i="42"/>
  <c r="A1295" i="42" s="1"/>
  <c r="B1294" i="42"/>
  <c r="A1294" i="42" s="1"/>
  <c r="B1293" i="42"/>
  <c r="A1293" i="42" s="1"/>
  <c r="B1292" i="42"/>
  <c r="A1292" i="42" s="1"/>
  <c r="B1291" i="42"/>
  <c r="A1291" i="42" s="1"/>
  <c r="B1290" i="42"/>
  <c r="A1290" i="42" s="1"/>
  <c r="B1289" i="42"/>
  <c r="A1289" i="42" s="1"/>
  <c r="B1288" i="42"/>
  <c r="A1288" i="42" s="1"/>
  <c r="B1287" i="42"/>
  <c r="A1287" i="42" s="1"/>
  <c r="B1286" i="42"/>
  <c r="A1286" i="42" s="1"/>
  <c r="B1285" i="42"/>
  <c r="A1285" i="42" s="1"/>
  <c r="B1284" i="42"/>
  <c r="A1284" i="42" s="1"/>
  <c r="B1283" i="42"/>
  <c r="A1283" i="42" s="1"/>
  <c r="B1282" i="42"/>
  <c r="A1282" i="42" s="1"/>
  <c r="B1281" i="42"/>
  <c r="A1281" i="42" s="1"/>
  <c r="B1280" i="42"/>
  <c r="A1280" i="42" s="1"/>
  <c r="B1279" i="42"/>
  <c r="A1279" i="42" s="1"/>
  <c r="B1278" i="42"/>
  <c r="A1278" i="42" s="1"/>
  <c r="B1277" i="42"/>
  <c r="A1277" i="42" s="1"/>
  <c r="B1276" i="42"/>
  <c r="A1276" i="42" s="1"/>
  <c r="B1275" i="42"/>
  <c r="A1275" i="42" s="1"/>
  <c r="B1274" i="42"/>
  <c r="A1274" i="42" s="1"/>
  <c r="B1273" i="42"/>
  <c r="A1273" i="42" s="1"/>
  <c r="B1272" i="42"/>
  <c r="A1272" i="42" s="1"/>
  <c r="B1271" i="42"/>
  <c r="A1271" i="42" s="1"/>
  <c r="B1270" i="42"/>
  <c r="A1270" i="42" s="1"/>
  <c r="B1269" i="42"/>
  <c r="A1269" i="42" s="1"/>
  <c r="B1268" i="42"/>
  <c r="A1268" i="42" s="1"/>
  <c r="B1267" i="42"/>
  <c r="A1267" i="42" s="1"/>
  <c r="B1266" i="42"/>
  <c r="A1266" i="42" s="1"/>
  <c r="B1265" i="42"/>
  <c r="A1265" i="42" s="1"/>
  <c r="B1264" i="42"/>
  <c r="A1264" i="42" s="1"/>
  <c r="B1263" i="42"/>
  <c r="A1263" i="42" s="1"/>
  <c r="B1262" i="42"/>
  <c r="A1262" i="42" s="1"/>
  <c r="B1261" i="42"/>
  <c r="A1261" i="42" s="1"/>
  <c r="B1260" i="42"/>
  <c r="A1260" i="42" s="1"/>
  <c r="B1259" i="42"/>
  <c r="A1259" i="42" s="1"/>
  <c r="B1258" i="42"/>
  <c r="A1258" i="42" s="1"/>
  <c r="B1257" i="42"/>
  <c r="A1257" i="42" s="1"/>
  <c r="B1256" i="42"/>
  <c r="A1256" i="42" s="1"/>
  <c r="B1255" i="42"/>
  <c r="A1255" i="42" s="1"/>
  <c r="B1254" i="42"/>
  <c r="A1254" i="42" s="1"/>
  <c r="B1253" i="42"/>
  <c r="A1253" i="42" s="1"/>
  <c r="B1252" i="42"/>
  <c r="A1252" i="42" s="1"/>
  <c r="B1251" i="42"/>
  <c r="A1251" i="42" s="1"/>
  <c r="B1250" i="42"/>
  <c r="A1250" i="42" s="1"/>
  <c r="B1249" i="42"/>
  <c r="A1249" i="42" s="1"/>
  <c r="B1248" i="42"/>
  <c r="A1248" i="42" s="1"/>
  <c r="B1247" i="42"/>
  <c r="A1247" i="42" s="1"/>
  <c r="B1246" i="42"/>
  <c r="A1246" i="42" s="1"/>
  <c r="B1245" i="42"/>
  <c r="A1245" i="42" s="1"/>
  <c r="B1244" i="42"/>
  <c r="A1244" i="42" s="1"/>
  <c r="B1243" i="42"/>
  <c r="A1243" i="42" s="1"/>
  <c r="B1242" i="42"/>
  <c r="A1242" i="42" s="1"/>
  <c r="B1241" i="42"/>
  <c r="A1241" i="42" s="1"/>
  <c r="B1240" i="42"/>
  <c r="A1240" i="42" s="1"/>
  <c r="B1239" i="42"/>
  <c r="A1239" i="42" s="1"/>
  <c r="B1238" i="42"/>
  <c r="A1238" i="42" s="1"/>
  <c r="B1237" i="42"/>
  <c r="A1237" i="42" s="1"/>
  <c r="B1236" i="42"/>
  <c r="A1236" i="42" s="1"/>
  <c r="B1235" i="42"/>
  <c r="A1235" i="42" s="1"/>
  <c r="B1234" i="42"/>
  <c r="A1234" i="42" s="1"/>
  <c r="B1233" i="42"/>
  <c r="A1233" i="42" s="1"/>
  <c r="B1232" i="42"/>
  <c r="A1232" i="42" s="1"/>
  <c r="B1231" i="42"/>
  <c r="A1231" i="42" s="1"/>
  <c r="B1230" i="42"/>
  <c r="A1230" i="42" s="1"/>
  <c r="B1229" i="42"/>
  <c r="A1229" i="42" s="1"/>
  <c r="B1228" i="42"/>
  <c r="A1228" i="42" s="1"/>
  <c r="B1227" i="42"/>
  <c r="A1227" i="42" s="1"/>
  <c r="B1226" i="42"/>
  <c r="A1226" i="42" s="1"/>
  <c r="B1225" i="42"/>
  <c r="A1225" i="42" s="1"/>
  <c r="B1224" i="42"/>
  <c r="A1224" i="42" s="1"/>
  <c r="B1223" i="42"/>
  <c r="A1223" i="42" s="1"/>
  <c r="B1222" i="42"/>
  <c r="A1222" i="42" s="1"/>
  <c r="B1221" i="42"/>
  <c r="A1221" i="42" s="1"/>
  <c r="B1220" i="42"/>
  <c r="A1220" i="42" s="1"/>
  <c r="B1219" i="42"/>
  <c r="A1219" i="42" s="1"/>
  <c r="B1218" i="42"/>
  <c r="A1218" i="42" s="1"/>
  <c r="B1217" i="42"/>
  <c r="A1217" i="42" s="1"/>
  <c r="B1216" i="42"/>
  <c r="A1216" i="42" s="1"/>
  <c r="B1215" i="42"/>
  <c r="A1215" i="42" s="1"/>
  <c r="B1214" i="42"/>
  <c r="A1214" i="42" s="1"/>
  <c r="B1213" i="42"/>
  <c r="A1213" i="42" s="1"/>
  <c r="B1212" i="42"/>
  <c r="A1212" i="42" s="1"/>
  <c r="B1211" i="42"/>
  <c r="A1211" i="42" s="1"/>
  <c r="B1210" i="42"/>
  <c r="A1210" i="42" s="1"/>
  <c r="B1209" i="42"/>
  <c r="A1209" i="42" s="1"/>
  <c r="B1208" i="42"/>
  <c r="A1208" i="42" s="1"/>
  <c r="B1207" i="42"/>
  <c r="A1207" i="42" s="1"/>
  <c r="B1206" i="42"/>
  <c r="A1206" i="42" s="1"/>
  <c r="B1205" i="42"/>
  <c r="A1205" i="42" s="1"/>
  <c r="B1204" i="42"/>
  <c r="A1204" i="42" s="1"/>
  <c r="B1203" i="42"/>
  <c r="A1203" i="42" s="1"/>
  <c r="B1202" i="42"/>
  <c r="A1202" i="42" s="1"/>
  <c r="B1201" i="42"/>
  <c r="A1201" i="42" s="1"/>
  <c r="B1200" i="42"/>
  <c r="A1200" i="42" s="1"/>
  <c r="B1199" i="42"/>
  <c r="A1199" i="42" s="1"/>
  <c r="B1198" i="42"/>
  <c r="A1198" i="42" s="1"/>
  <c r="B1197" i="42"/>
  <c r="A1197" i="42" s="1"/>
  <c r="B1196" i="42"/>
  <c r="A1196" i="42" s="1"/>
  <c r="B1195" i="42"/>
  <c r="A1195" i="42" s="1"/>
  <c r="B1194" i="42"/>
  <c r="A1194" i="42" s="1"/>
  <c r="B1193" i="42"/>
  <c r="A1193" i="42" s="1"/>
  <c r="B1192" i="42"/>
  <c r="A1192" i="42" s="1"/>
  <c r="B1191" i="42"/>
  <c r="A1191" i="42" s="1"/>
  <c r="B1190" i="42"/>
  <c r="A1190" i="42" s="1"/>
  <c r="B1189" i="42"/>
  <c r="A1189" i="42" s="1"/>
  <c r="B1188" i="42"/>
  <c r="A1188" i="42" s="1"/>
  <c r="B1187" i="42"/>
  <c r="A1187" i="42" s="1"/>
  <c r="B1186" i="42"/>
  <c r="A1186" i="42" s="1"/>
  <c r="B1185" i="42"/>
  <c r="A1185" i="42" s="1"/>
  <c r="B1184" i="42"/>
  <c r="A1184" i="42" s="1"/>
  <c r="B1183" i="42"/>
  <c r="A1183" i="42" s="1"/>
  <c r="B1182" i="42"/>
  <c r="A1182" i="42" s="1"/>
  <c r="B1181" i="42"/>
  <c r="A1181" i="42" s="1"/>
  <c r="B1180" i="42"/>
  <c r="A1180" i="42" s="1"/>
  <c r="B1179" i="42"/>
  <c r="A1179" i="42" s="1"/>
  <c r="B1178" i="42"/>
  <c r="A1178" i="42" s="1"/>
  <c r="B1177" i="42"/>
  <c r="A1177" i="42" s="1"/>
  <c r="B1176" i="42"/>
  <c r="A1176" i="42" s="1"/>
  <c r="B1175" i="42"/>
  <c r="A1175" i="42" s="1"/>
  <c r="B1174" i="42"/>
  <c r="A1174" i="42" s="1"/>
  <c r="B1173" i="42"/>
  <c r="A1173" i="42" s="1"/>
  <c r="B1172" i="42"/>
  <c r="A1172" i="42" s="1"/>
  <c r="B1171" i="42"/>
  <c r="A1171" i="42" s="1"/>
  <c r="B1170" i="42"/>
  <c r="A1170" i="42" s="1"/>
  <c r="B1169" i="42"/>
  <c r="A1169" i="42" s="1"/>
  <c r="B1168" i="42"/>
  <c r="A1168" i="42" s="1"/>
  <c r="B1167" i="42"/>
  <c r="A1167" i="42" s="1"/>
  <c r="B1166" i="42"/>
  <c r="A1166" i="42" s="1"/>
  <c r="B1165" i="42"/>
  <c r="A1165" i="42" s="1"/>
  <c r="B1164" i="42"/>
  <c r="A1164" i="42" s="1"/>
  <c r="B1163" i="42"/>
  <c r="A1163" i="42" s="1"/>
  <c r="B1162" i="42"/>
  <c r="A1162" i="42" s="1"/>
  <c r="B1161" i="42"/>
  <c r="A1161" i="42" s="1"/>
  <c r="B1160" i="42"/>
  <c r="A1160" i="42" s="1"/>
  <c r="B1159" i="42"/>
  <c r="A1159" i="42" s="1"/>
  <c r="B1158" i="42"/>
  <c r="A1158" i="42" s="1"/>
  <c r="B1157" i="42"/>
  <c r="A1157" i="42" s="1"/>
  <c r="B1156" i="42"/>
  <c r="A1156" i="42" s="1"/>
  <c r="B1155" i="42"/>
  <c r="A1155" i="42" s="1"/>
  <c r="B1154" i="42"/>
  <c r="A1154" i="42" s="1"/>
  <c r="B1153" i="42"/>
  <c r="A1153" i="42" s="1"/>
  <c r="B1152" i="42"/>
  <c r="A1152" i="42" s="1"/>
  <c r="B1151" i="42"/>
  <c r="A1151" i="42" s="1"/>
  <c r="B1150" i="42"/>
  <c r="A1150" i="42" s="1"/>
  <c r="B1149" i="42"/>
  <c r="A1149" i="42" s="1"/>
  <c r="B1148" i="42"/>
  <c r="A1148" i="42" s="1"/>
  <c r="B1147" i="42"/>
  <c r="A1147" i="42" s="1"/>
  <c r="B1146" i="42"/>
  <c r="A1146" i="42" s="1"/>
  <c r="B1145" i="42"/>
  <c r="A1145" i="42" s="1"/>
  <c r="B1144" i="42"/>
  <c r="A1144" i="42" s="1"/>
  <c r="B1143" i="42"/>
  <c r="A1143" i="42" s="1"/>
  <c r="B1142" i="42"/>
  <c r="A1142" i="42" s="1"/>
  <c r="B1141" i="42"/>
  <c r="A1141" i="42" s="1"/>
  <c r="B1140" i="42"/>
  <c r="A1140" i="42" s="1"/>
  <c r="B1139" i="42"/>
  <c r="A1139" i="42" s="1"/>
  <c r="B1138" i="42"/>
  <c r="A1138" i="42" s="1"/>
  <c r="B1137" i="42"/>
  <c r="A1137" i="42" s="1"/>
  <c r="B1136" i="42"/>
  <c r="A1136" i="42" s="1"/>
  <c r="B1135" i="42"/>
  <c r="A1135" i="42" s="1"/>
  <c r="B1134" i="42"/>
  <c r="A1134" i="42" s="1"/>
  <c r="B1133" i="42"/>
  <c r="A1133" i="42" s="1"/>
  <c r="B1132" i="42"/>
  <c r="A1132" i="42" s="1"/>
  <c r="B1131" i="42"/>
  <c r="A1131" i="42" s="1"/>
  <c r="B1130" i="42"/>
  <c r="A1130" i="42" s="1"/>
  <c r="B1129" i="42"/>
  <c r="A1129" i="42" s="1"/>
  <c r="B1128" i="42"/>
  <c r="A1128" i="42" s="1"/>
  <c r="B1127" i="42"/>
  <c r="A1127" i="42" s="1"/>
  <c r="B1126" i="42"/>
  <c r="A1126" i="42" s="1"/>
  <c r="B1125" i="42"/>
  <c r="A1125" i="42" s="1"/>
  <c r="B1124" i="42"/>
  <c r="A1124" i="42" s="1"/>
  <c r="B1123" i="42"/>
  <c r="A1123" i="42" s="1"/>
  <c r="B1122" i="42"/>
  <c r="A1122" i="42" s="1"/>
  <c r="B1121" i="42"/>
  <c r="A1121" i="42" s="1"/>
  <c r="B1120" i="42"/>
  <c r="A1120" i="42" s="1"/>
  <c r="B1119" i="42"/>
  <c r="A1119" i="42" s="1"/>
  <c r="B1118" i="42"/>
  <c r="A1118" i="42" s="1"/>
  <c r="B1117" i="42"/>
  <c r="A1117" i="42" s="1"/>
  <c r="B1116" i="42"/>
  <c r="A1116" i="42" s="1"/>
  <c r="B1115" i="42"/>
  <c r="A1115" i="42" s="1"/>
  <c r="B1114" i="42"/>
  <c r="A1114" i="42" s="1"/>
  <c r="B1113" i="42"/>
  <c r="A1113" i="42" s="1"/>
  <c r="B1112" i="42"/>
  <c r="A1112" i="42" s="1"/>
  <c r="B1111" i="42"/>
  <c r="A1111" i="42" s="1"/>
  <c r="B1110" i="42"/>
  <c r="A1110" i="42" s="1"/>
  <c r="B1109" i="42"/>
  <c r="A1109" i="42" s="1"/>
  <c r="B1108" i="42"/>
  <c r="A1108" i="42" s="1"/>
  <c r="B1107" i="42"/>
  <c r="A1107" i="42" s="1"/>
  <c r="B1106" i="42"/>
  <c r="A1106" i="42" s="1"/>
  <c r="B1105" i="42"/>
  <c r="A1105" i="42" s="1"/>
  <c r="B1104" i="42"/>
  <c r="A1104" i="42" s="1"/>
  <c r="B1103" i="42"/>
  <c r="A1103" i="42" s="1"/>
  <c r="B1102" i="42"/>
  <c r="A1102" i="42" s="1"/>
  <c r="B1101" i="42"/>
  <c r="A1101" i="42" s="1"/>
  <c r="B1100" i="42"/>
  <c r="A1100" i="42" s="1"/>
  <c r="B1099" i="42"/>
  <c r="A1099" i="42" s="1"/>
  <c r="B1098" i="42"/>
  <c r="A1098" i="42" s="1"/>
  <c r="B1097" i="42"/>
  <c r="A1097" i="42" s="1"/>
  <c r="B1096" i="42"/>
  <c r="A1096" i="42" s="1"/>
  <c r="B1095" i="42"/>
  <c r="A1095" i="42" s="1"/>
  <c r="B1094" i="42"/>
  <c r="A1094" i="42" s="1"/>
  <c r="B1093" i="42"/>
  <c r="A1093" i="42" s="1"/>
  <c r="B1092" i="42"/>
  <c r="A1092" i="42" s="1"/>
  <c r="B1091" i="42"/>
  <c r="A1091" i="42" s="1"/>
  <c r="B1090" i="42"/>
  <c r="A1090" i="42" s="1"/>
  <c r="B1089" i="42"/>
  <c r="A1089" i="42" s="1"/>
  <c r="B1088" i="42"/>
  <c r="A1088" i="42" s="1"/>
  <c r="B1087" i="42"/>
  <c r="A1087" i="42" s="1"/>
  <c r="B1086" i="42"/>
  <c r="A1086" i="42" s="1"/>
  <c r="B1085" i="42"/>
  <c r="A1085" i="42" s="1"/>
  <c r="B1084" i="42"/>
  <c r="A1084" i="42" s="1"/>
  <c r="B1083" i="42"/>
  <c r="A1083" i="42" s="1"/>
  <c r="B1082" i="42"/>
  <c r="A1082" i="42" s="1"/>
  <c r="B1081" i="42"/>
  <c r="A1081" i="42" s="1"/>
  <c r="B1080" i="42"/>
  <c r="A1080" i="42" s="1"/>
  <c r="B1079" i="42"/>
  <c r="A1079" i="42" s="1"/>
  <c r="B1078" i="42"/>
  <c r="A1078" i="42" s="1"/>
  <c r="B1077" i="42"/>
  <c r="A1077" i="42" s="1"/>
  <c r="B1076" i="42"/>
  <c r="A1076" i="42" s="1"/>
  <c r="B1075" i="42"/>
  <c r="A1075" i="42" s="1"/>
  <c r="B1074" i="42"/>
  <c r="A1074" i="42" s="1"/>
  <c r="B1073" i="42"/>
  <c r="A1073" i="42" s="1"/>
  <c r="B1072" i="42"/>
  <c r="A1072" i="42" s="1"/>
  <c r="B1071" i="42"/>
  <c r="A1071" i="42" s="1"/>
  <c r="B1070" i="42"/>
  <c r="A1070" i="42" s="1"/>
  <c r="B1069" i="42"/>
  <c r="A1069" i="42" s="1"/>
  <c r="B1068" i="42"/>
  <c r="A1068" i="42" s="1"/>
  <c r="B1067" i="42"/>
  <c r="A1067" i="42" s="1"/>
  <c r="B1066" i="42"/>
  <c r="A1066" i="42" s="1"/>
  <c r="B1065" i="42"/>
  <c r="A1065" i="42" s="1"/>
  <c r="B1064" i="42"/>
  <c r="A1064" i="42" s="1"/>
  <c r="B1063" i="42"/>
  <c r="A1063" i="42" s="1"/>
  <c r="B1062" i="42"/>
  <c r="A1062" i="42" s="1"/>
  <c r="B1061" i="42"/>
  <c r="A1061" i="42" s="1"/>
  <c r="B1060" i="42"/>
  <c r="A1060" i="42" s="1"/>
  <c r="B1059" i="42"/>
  <c r="A1059" i="42" s="1"/>
  <c r="B1058" i="42"/>
  <c r="A1058" i="42" s="1"/>
  <c r="B1057" i="42"/>
  <c r="A1057" i="42" s="1"/>
  <c r="B1056" i="42"/>
  <c r="A1056" i="42" s="1"/>
  <c r="B1055" i="42"/>
  <c r="A1055" i="42" s="1"/>
  <c r="B1054" i="42"/>
  <c r="A1054" i="42" s="1"/>
  <c r="B1053" i="42"/>
  <c r="A1053" i="42" s="1"/>
  <c r="B1052" i="42"/>
  <c r="A1052" i="42" s="1"/>
  <c r="B1051" i="42"/>
  <c r="A1051" i="42" s="1"/>
  <c r="B1050" i="42"/>
  <c r="A1050" i="42" s="1"/>
  <c r="B1049" i="42"/>
  <c r="A1049" i="42" s="1"/>
  <c r="B1048" i="42"/>
  <c r="A1048" i="42" s="1"/>
  <c r="B1047" i="42"/>
  <c r="A1047" i="42" s="1"/>
  <c r="B1046" i="42"/>
  <c r="A1046" i="42" s="1"/>
  <c r="B1045" i="42"/>
  <c r="A1045" i="42" s="1"/>
  <c r="B1044" i="42"/>
  <c r="A1044" i="42" s="1"/>
  <c r="B1043" i="42"/>
  <c r="A1043" i="42" s="1"/>
  <c r="B1042" i="42"/>
  <c r="A1042" i="42" s="1"/>
  <c r="B1041" i="42"/>
  <c r="A1041" i="42" s="1"/>
  <c r="B1040" i="42"/>
  <c r="A1040" i="42" s="1"/>
  <c r="B1039" i="42"/>
  <c r="A1039" i="42" s="1"/>
  <c r="B1038" i="42"/>
  <c r="A1038" i="42" s="1"/>
  <c r="B1037" i="42"/>
  <c r="A1037" i="42" s="1"/>
  <c r="B1036" i="42"/>
  <c r="A1036" i="42" s="1"/>
  <c r="B1035" i="42"/>
  <c r="A1035" i="42" s="1"/>
  <c r="B1034" i="42"/>
  <c r="A1034" i="42" s="1"/>
  <c r="B1033" i="42"/>
  <c r="A1033" i="42" s="1"/>
  <c r="B1032" i="42"/>
  <c r="A1032" i="42" s="1"/>
  <c r="B1031" i="42"/>
  <c r="A1031" i="42" s="1"/>
  <c r="B1030" i="42"/>
  <c r="A1030" i="42" s="1"/>
  <c r="B1029" i="42"/>
  <c r="A1029" i="42" s="1"/>
  <c r="B1028" i="42"/>
  <c r="A1028" i="42" s="1"/>
  <c r="B1027" i="42"/>
  <c r="A1027" i="42" s="1"/>
  <c r="B1026" i="42"/>
  <c r="A1026" i="42" s="1"/>
  <c r="B1025" i="42"/>
  <c r="A1025" i="42" s="1"/>
  <c r="B1024" i="42"/>
  <c r="A1024" i="42" s="1"/>
  <c r="B1023" i="42"/>
  <c r="A1023" i="42" s="1"/>
  <c r="B1022" i="42"/>
  <c r="A1022" i="42" s="1"/>
  <c r="B1021" i="42"/>
  <c r="A1021" i="42" s="1"/>
  <c r="B1020" i="42"/>
  <c r="A1020" i="42" s="1"/>
  <c r="B1019" i="42"/>
  <c r="A1019" i="42" s="1"/>
  <c r="B1018" i="42"/>
  <c r="A1018" i="42" s="1"/>
  <c r="B1017" i="42"/>
  <c r="A1017" i="42" s="1"/>
  <c r="B1016" i="42"/>
  <c r="A1016" i="42" s="1"/>
  <c r="B1015" i="42"/>
  <c r="A1015" i="42" s="1"/>
  <c r="B1014" i="42"/>
  <c r="A1014" i="42" s="1"/>
  <c r="B1013" i="42"/>
  <c r="A1013" i="42" s="1"/>
  <c r="B1012" i="42"/>
  <c r="A1012" i="42" s="1"/>
  <c r="B1011" i="42"/>
  <c r="A1011" i="42" s="1"/>
  <c r="B1010" i="42"/>
  <c r="A1010" i="42" s="1"/>
  <c r="B1009" i="42"/>
  <c r="A1009" i="42" s="1"/>
  <c r="B1008" i="42"/>
  <c r="A1008" i="42" s="1"/>
  <c r="B1007" i="42"/>
  <c r="A1007" i="42" s="1"/>
  <c r="B1006" i="42"/>
  <c r="A1006" i="42" s="1"/>
  <c r="B1005" i="42"/>
  <c r="A1005" i="42" s="1"/>
  <c r="B1004" i="42"/>
  <c r="A1004" i="42" s="1"/>
  <c r="B1003" i="42"/>
  <c r="A1003" i="42" s="1"/>
  <c r="B1002" i="42"/>
  <c r="A1002" i="42" s="1"/>
  <c r="B1001" i="42"/>
  <c r="A1001" i="42" s="1"/>
  <c r="B1000" i="42"/>
  <c r="A1000" i="42" s="1"/>
  <c r="B999" i="42"/>
  <c r="A999" i="42" s="1"/>
  <c r="B998" i="42"/>
  <c r="A998" i="42" s="1"/>
  <c r="B997" i="42"/>
  <c r="A997" i="42" s="1"/>
  <c r="B996" i="42"/>
  <c r="A996" i="42" s="1"/>
  <c r="B995" i="42"/>
  <c r="A995" i="42" s="1"/>
  <c r="B994" i="42"/>
  <c r="A994" i="42" s="1"/>
  <c r="B993" i="42"/>
  <c r="A993" i="42" s="1"/>
  <c r="B992" i="42"/>
  <c r="A992" i="42" s="1"/>
  <c r="B991" i="42"/>
  <c r="A991" i="42" s="1"/>
  <c r="B990" i="42"/>
  <c r="A990" i="42" s="1"/>
  <c r="B989" i="42"/>
  <c r="A989" i="42" s="1"/>
  <c r="B988" i="42"/>
  <c r="A988" i="42" s="1"/>
  <c r="B987" i="42"/>
  <c r="A987" i="42" s="1"/>
  <c r="B986" i="42"/>
  <c r="A986" i="42" s="1"/>
  <c r="B985" i="42"/>
  <c r="A985" i="42" s="1"/>
  <c r="B984" i="42"/>
  <c r="A984" i="42" s="1"/>
  <c r="B983" i="42"/>
  <c r="A983" i="42" s="1"/>
  <c r="B982" i="42"/>
  <c r="A982" i="42" s="1"/>
  <c r="B981" i="42"/>
  <c r="A981" i="42" s="1"/>
  <c r="B980" i="42"/>
  <c r="A980" i="42" s="1"/>
  <c r="B979" i="42"/>
  <c r="A979" i="42" s="1"/>
  <c r="B978" i="42"/>
  <c r="A978" i="42" s="1"/>
  <c r="B977" i="42"/>
  <c r="A977" i="42" s="1"/>
  <c r="B976" i="42"/>
  <c r="A976" i="42" s="1"/>
  <c r="B975" i="42"/>
  <c r="A975" i="42" s="1"/>
  <c r="B974" i="42"/>
  <c r="A974" i="42" s="1"/>
  <c r="B973" i="42"/>
  <c r="A973" i="42" s="1"/>
  <c r="B972" i="42"/>
  <c r="A972" i="42" s="1"/>
  <c r="B971" i="42"/>
  <c r="A971" i="42" s="1"/>
  <c r="B970" i="42"/>
  <c r="A970" i="42" s="1"/>
  <c r="B969" i="42"/>
  <c r="A969" i="42" s="1"/>
  <c r="B968" i="42"/>
  <c r="A968" i="42" s="1"/>
  <c r="B967" i="42"/>
  <c r="A967" i="42" s="1"/>
  <c r="B966" i="42"/>
  <c r="A966" i="42" s="1"/>
  <c r="B965" i="42"/>
  <c r="A965" i="42" s="1"/>
  <c r="B964" i="42"/>
  <c r="A964" i="42" s="1"/>
  <c r="B963" i="42"/>
  <c r="A963" i="42" s="1"/>
  <c r="B962" i="42"/>
  <c r="A962" i="42" s="1"/>
  <c r="B961" i="42"/>
  <c r="A961" i="42" s="1"/>
  <c r="B960" i="42"/>
  <c r="A960" i="42" s="1"/>
  <c r="B959" i="42"/>
  <c r="A959" i="42" s="1"/>
  <c r="B958" i="42"/>
  <c r="A958" i="42" s="1"/>
  <c r="B957" i="42"/>
  <c r="A957" i="42" s="1"/>
  <c r="B956" i="42"/>
  <c r="A956" i="42" s="1"/>
  <c r="B955" i="42"/>
  <c r="A955" i="42" s="1"/>
  <c r="B954" i="42"/>
  <c r="A954" i="42" s="1"/>
  <c r="B953" i="42"/>
  <c r="A953" i="42" s="1"/>
  <c r="B952" i="42"/>
  <c r="A952" i="42" s="1"/>
  <c r="B951" i="42"/>
  <c r="A951" i="42" s="1"/>
  <c r="B950" i="42"/>
  <c r="A950" i="42" s="1"/>
  <c r="B949" i="42"/>
  <c r="A949" i="42" s="1"/>
  <c r="B948" i="42"/>
  <c r="A948" i="42" s="1"/>
  <c r="B947" i="42"/>
  <c r="A947" i="42" s="1"/>
  <c r="B946" i="42"/>
  <c r="A946" i="42" s="1"/>
  <c r="B945" i="42"/>
  <c r="A945" i="42" s="1"/>
  <c r="B944" i="42"/>
  <c r="A944" i="42" s="1"/>
  <c r="B943" i="42"/>
  <c r="A943" i="42" s="1"/>
  <c r="B942" i="42"/>
  <c r="A942" i="42" s="1"/>
  <c r="B941" i="42"/>
  <c r="A941" i="42" s="1"/>
  <c r="B940" i="42"/>
  <c r="A940" i="42" s="1"/>
  <c r="B939" i="42"/>
  <c r="A939" i="42" s="1"/>
  <c r="B938" i="42"/>
  <c r="A938" i="42" s="1"/>
  <c r="B937" i="42"/>
  <c r="A937" i="42" s="1"/>
  <c r="B936" i="42"/>
  <c r="A936" i="42" s="1"/>
  <c r="B935" i="42"/>
  <c r="A935" i="42" s="1"/>
  <c r="B934" i="42"/>
  <c r="A934" i="42" s="1"/>
  <c r="B933" i="42"/>
  <c r="A933" i="42" s="1"/>
  <c r="B932" i="42"/>
  <c r="A932" i="42" s="1"/>
  <c r="B931" i="42"/>
  <c r="A931" i="42" s="1"/>
  <c r="B930" i="42"/>
  <c r="A930" i="42" s="1"/>
  <c r="B929" i="42"/>
  <c r="A929" i="42" s="1"/>
  <c r="B928" i="42"/>
  <c r="A928" i="42" s="1"/>
  <c r="B927" i="42"/>
  <c r="A927" i="42" s="1"/>
  <c r="B926" i="42"/>
  <c r="A926" i="42" s="1"/>
  <c r="B925" i="42"/>
  <c r="A925" i="42" s="1"/>
  <c r="B924" i="42"/>
  <c r="A924" i="42" s="1"/>
  <c r="B923" i="42"/>
  <c r="A923" i="42" s="1"/>
  <c r="B922" i="42"/>
  <c r="A922" i="42" s="1"/>
  <c r="B921" i="42"/>
  <c r="A921" i="42" s="1"/>
  <c r="B920" i="42"/>
  <c r="A920" i="42" s="1"/>
  <c r="B919" i="42"/>
  <c r="A919" i="42" s="1"/>
  <c r="B918" i="42"/>
  <c r="A918" i="42" s="1"/>
  <c r="B917" i="42"/>
  <c r="A917" i="42" s="1"/>
  <c r="B916" i="42"/>
  <c r="A916" i="42" s="1"/>
  <c r="B915" i="42"/>
  <c r="A915" i="42" s="1"/>
  <c r="B914" i="42"/>
  <c r="A914" i="42" s="1"/>
  <c r="B913" i="42"/>
  <c r="A913" i="42" s="1"/>
  <c r="B912" i="42"/>
  <c r="A912" i="42" s="1"/>
  <c r="B911" i="42"/>
  <c r="A911" i="42" s="1"/>
  <c r="B910" i="42"/>
  <c r="A910" i="42" s="1"/>
  <c r="B909" i="42"/>
  <c r="A909" i="42" s="1"/>
  <c r="B908" i="42"/>
  <c r="A908" i="42" s="1"/>
  <c r="B907" i="42"/>
  <c r="A907" i="42" s="1"/>
  <c r="B906" i="42"/>
  <c r="A906" i="42" s="1"/>
  <c r="B905" i="42"/>
  <c r="A905" i="42" s="1"/>
  <c r="B904" i="42"/>
  <c r="A904" i="42" s="1"/>
  <c r="B903" i="42"/>
  <c r="A903" i="42" s="1"/>
  <c r="B902" i="42"/>
  <c r="A902" i="42" s="1"/>
  <c r="B901" i="42"/>
  <c r="A901" i="42" s="1"/>
  <c r="B900" i="42"/>
  <c r="A900" i="42" s="1"/>
  <c r="B899" i="42"/>
  <c r="A899" i="42" s="1"/>
  <c r="B898" i="42"/>
  <c r="A898" i="42" s="1"/>
  <c r="B897" i="42"/>
  <c r="A897" i="42" s="1"/>
  <c r="B896" i="42"/>
  <c r="A896" i="42" s="1"/>
  <c r="B895" i="42"/>
  <c r="A895" i="42" s="1"/>
  <c r="B894" i="42"/>
  <c r="A894" i="42" s="1"/>
  <c r="B893" i="42"/>
  <c r="A893" i="42" s="1"/>
  <c r="B892" i="42"/>
  <c r="A892" i="42" s="1"/>
  <c r="B891" i="42"/>
  <c r="A891" i="42" s="1"/>
  <c r="B890" i="42"/>
  <c r="A890" i="42" s="1"/>
  <c r="B889" i="42"/>
  <c r="A889" i="42" s="1"/>
  <c r="B888" i="42"/>
  <c r="A888" i="42" s="1"/>
  <c r="B887" i="42"/>
  <c r="A887" i="42" s="1"/>
  <c r="B886" i="42"/>
  <c r="A886" i="42" s="1"/>
  <c r="B885" i="42"/>
  <c r="A885" i="42" s="1"/>
  <c r="B884" i="42"/>
  <c r="A884" i="42" s="1"/>
  <c r="B883" i="42"/>
  <c r="A883" i="42" s="1"/>
  <c r="B882" i="42"/>
  <c r="A882" i="42" s="1"/>
  <c r="B881" i="42"/>
  <c r="A881" i="42" s="1"/>
  <c r="B880" i="42"/>
  <c r="A880" i="42" s="1"/>
  <c r="B879" i="42"/>
  <c r="A879" i="42" s="1"/>
  <c r="B878" i="42"/>
  <c r="A878" i="42" s="1"/>
  <c r="B877" i="42"/>
  <c r="A877" i="42" s="1"/>
  <c r="B876" i="42"/>
  <c r="A876" i="42" s="1"/>
  <c r="B875" i="42"/>
  <c r="A875" i="42" s="1"/>
  <c r="B874" i="42"/>
  <c r="A874" i="42" s="1"/>
  <c r="B873" i="42"/>
  <c r="A873" i="42" s="1"/>
  <c r="B872" i="42"/>
  <c r="A872" i="42" s="1"/>
  <c r="B871" i="42"/>
  <c r="A871" i="42" s="1"/>
  <c r="B870" i="42"/>
  <c r="A870" i="42" s="1"/>
  <c r="B869" i="42"/>
  <c r="A869" i="42" s="1"/>
  <c r="B868" i="42"/>
  <c r="A868" i="42" s="1"/>
  <c r="B867" i="42"/>
  <c r="A867" i="42" s="1"/>
  <c r="B866" i="42"/>
  <c r="A866" i="42" s="1"/>
  <c r="B865" i="42"/>
  <c r="A865" i="42" s="1"/>
  <c r="B864" i="42"/>
  <c r="A864" i="42" s="1"/>
  <c r="B863" i="42"/>
  <c r="A863" i="42" s="1"/>
  <c r="B862" i="42"/>
  <c r="A862" i="42" s="1"/>
  <c r="B861" i="42"/>
  <c r="A861" i="42" s="1"/>
  <c r="B860" i="42"/>
  <c r="A860" i="42" s="1"/>
  <c r="B859" i="42"/>
  <c r="A859" i="42" s="1"/>
  <c r="B858" i="42"/>
  <c r="A858" i="42" s="1"/>
  <c r="B857" i="42"/>
  <c r="A857" i="42" s="1"/>
  <c r="B856" i="42"/>
  <c r="A856" i="42" s="1"/>
  <c r="B855" i="42"/>
  <c r="A855" i="42" s="1"/>
  <c r="B854" i="42"/>
  <c r="A854" i="42" s="1"/>
  <c r="B853" i="42"/>
  <c r="A853" i="42" s="1"/>
  <c r="B852" i="42"/>
  <c r="A852" i="42" s="1"/>
  <c r="B851" i="42"/>
  <c r="A851" i="42" s="1"/>
  <c r="B850" i="42"/>
  <c r="A850" i="42" s="1"/>
  <c r="B849" i="42"/>
  <c r="A849" i="42" s="1"/>
  <c r="B848" i="42"/>
  <c r="A848" i="42" s="1"/>
  <c r="B847" i="42"/>
  <c r="A847" i="42" s="1"/>
  <c r="B846" i="42"/>
  <c r="A846" i="42" s="1"/>
  <c r="B845" i="42"/>
  <c r="A845" i="42" s="1"/>
  <c r="B844" i="42"/>
  <c r="A844" i="42" s="1"/>
  <c r="B843" i="42"/>
  <c r="A843" i="42" s="1"/>
  <c r="B842" i="42"/>
  <c r="A842" i="42" s="1"/>
  <c r="B841" i="42"/>
  <c r="A841" i="42" s="1"/>
  <c r="B840" i="42"/>
  <c r="A840" i="42" s="1"/>
  <c r="B839" i="42"/>
  <c r="A839" i="42" s="1"/>
  <c r="B838" i="42"/>
  <c r="A838" i="42" s="1"/>
  <c r="B837" i="42"/>
  <c r="A837" i="42" s="1"/>
  <c r="B836" i="42"/>
  <c r="A836" i="42" s="1"/>
  <c r="B835" i="42"/>
  <c r="A835" i="42" s="1"/>
  <c r="B834" i="42"/>
  <c r="A834" i="42" s="1"/>
  <c r="B833" i="42"/>
  <c r="A833" i="42" s="1"/>
  <c r="B832" i="42"/>
  <c r="A832" i="42" s="1"/>
  <c r="B831" i="42"/>
  <c r="A831" i="42" s="1"/>
  <c r="B830" i="42"/>
  <c r="A830" i="42" s="1"/>
  <c r="B829" i="42"/>
  <c r="A829" i="42" s="1"/>
  <c r="B828" i="42"/>
  <c r="A828" i="42" s="1"/>
  <c r="B827" i="42"/>
  <c r="A827" i="42" s="1"/>
  <c r="B826" i="42"/>
  <c r="A826" i="42" s="1"/>
  <c r="B825" i="42"/>
  <c r="A825" i="42" s="1"/>
  <c r="B824" i="42"/>
  <c r="A824" i="42" s="1"/>
  <c r="B823" i="42"/>
  <c r="A823" i="42" s="1"/>
  <c r="B822" i="42"/>
  <c r="A822" i="42" s="1"/>
  <c r="B821" i="42"/>
  <c r="A821" i="42" s="1"/>
  <c r="B820" i="42"/>
  <c r="A820" i="42" s="1"/>
  <c r="B819" i="42"/>
  <c r="A819" i="42" s="1"/>
  <c r="B818" i="42"/>
  <c r="A818" i="42" s="1"/>
  <c r="B817" i="42"/>
  <c r="A817" i="42" s="1"/>
  <c r="B816" i="42"/>
  <c r="A816" i="42" s="1"/>
  <c r="B815" i="42"/>
  <c r="A815" i="42" s="1"/>
  <c r="B814" i="42"/>
  <c r="A814" i="42" s="1"/>
  <c r="B813" i="42"/>
  <c r="A813" i="42" s="1"/>
  <c r="B812" i="42"/>
  <c r="A812" i="42" s="1"/>
  <c r="B811" i="42"/>
  <c r="A811" i="42" s="1"/>
  <c r="B810" i="42"/>
  <c r="A810" i="42" s="1"/>
  <c r="B809" i="42"/>
  <c r="A809" i="42" s="1"/>
  <c r="B808" i="42"/>
  <c r="A808" i="42" s="1"/>
  <c r="B807" i="42"/>
  <c r="A807" i="42" s="1"/>
  <c r="B806" i="42"/>
  <c r="A806" i="42" s="1"/>
  <c r="B805" i="42"/>
  <c r="A805" i="42" s="1"/>
  <c r="B804" i="42"/>
  <c r="A804" i="42" s="1"/>
  <c r="B803" i="42"/>
  <c r="A803" i="42" s="1"/>
  <c r="B802" i="42"/>
  <c r="A802" i="42" s="1"/>
  <c r="B801" i="42"/>
  <c r="A801" i="42" s="1"/>
  <c r="B800" i="42"/>
  <c r="A800" i="42" s="1"/>
  <c r="B799" i="42"/>
  <c r="A799" i="42" s="1"/>
  <c r="B798" i="42"/>
  <c r="A798" i="42" s="1"/>
  <c r="B797" i="42"/>
  <c r="A797" i="42" s="1"/>
  <c r="B796" i="42"/>
  <c r="A796" i="42" s="1"/>
  <c r="B795" i="42"/>
  <c r="A795" i="42" s="1"/>
  <c r="B794" i="42"/>
  <c r="A794" i="42" s="1"/>
  <c r="B793" i="42"/>
  <c r="A793" i="42" s="1"/>
  <c r="B792" i="42"/>
  <c r="A792" i="42" s="1"/>
  <c r="B791" i="42"/>
  <c r="A791" i="42" s="1"/>
  <c r="B790" i="42"/>
  <c r="A790" i="42" s="1"/>
  <c r="B789" i="42"/>
  <c r="A789" i="42" s="1"/>
  <c r="B788" i="42"/>
  <c r="A788" i="42" s="1"/>
  <c r="B787" i="42"/>
  <c r="A787" i="42" s="1"/>
  <c r="B786" i="42"/>
  <c r="A786" i="42" s="1"/>
  <c r="B785" i="42"/>
  <c r="A785" i="42" s="1"/>
  <c r="B784" i="42"/>
  <c r="A784" i="42" s="1"/>
  <c r="B783" i="42"/>
  <c r="A783" i="42" s="1"/>
  <c r="B782" i="42"/>
  <c r="A782" i="42" s="1"/>
  <c r="B781" i="42"/>
  <c r="A781" i="42" s="1"/>
  <c r="B780" i="42"/>
  <c r="A780" i="42" s="1"/>
  <c r="B779" i="42"/>
  <c r="A779" i="42" s="1"/>
  <c r="B778" i="42"/>
  <c r="A778" i="42" s="1"/>
  <c r="B777" i="42"/>
  <c r="A777" i="42" s="1"/>
  <c r="B776" i="42"/>
  <c r="A776" i="42" s="1"/>
  <c r="B775" i="42"/>
  <c r="A775" i="42" s="1"/>
  <c r="B774" i="42"/>
  <c r="A774" i="42" s="1"/>
  <c r="B773" i="42"/>
  <c r="A773" i="42" s="1"/>
  <c r="B772" i="42"/>
  <c r="A772" i="42" s="1"/>
  <c r="B771" i="42"/>
  <c r="A771" i="42" s="1"/>
  <c r="B770" i="42"/>
  <c r="A770" i="42" s="1"/>
  <c r="B769" i="42"/>
  <c r="A769" i="42" s="1"/>
  <c r="B768" i="42"/>
  <c r="A768" i="42" s="1"/>
  <c r="B767" i="42"/>
  <c r="A767" i="42" s="1"/>
  <c r="B766" i="42"/>
  <c r="A766" i="42" s="1"/>
  <c r="B765" i="42"/>
  <c r="A765" i="42" s="1"/>
  <c r="B764" i="42"/>
  <c r="A764" i="42" s="1"/>
  <c r="B763" i="42"/>
  <c r="A763" i="42" s="1"/>
  <c r="B762" i="42"/>
  <c r="A762" i="42" s="1"/>
  <c r="B761" i="42"/>
  <c r="A761" i="42" s="1"/>
  <c r="B760" i="42"/>
  <c r="A760" i="42" s="1"/>
  <c r="B759" i="42"/>
  <c r="A759" i="42" s="1"/>
  <c r="B758" i="42"/>
  <c r="A758" i="42" s="1"/>
  <c r="B757" i="42"/>
  <c r="A757" i="42" s="1"/>
  <c r="B756" i="42"/>
  <c r="A756" i="42" s="1"/>
  <c r="B755" i="42"/>
  <c r="A755" i="42" s="1"/>
  <c r="B754" i="42"/>
  <c r="A754" i="42" s="1"/>
  <c r="B753" i="42"/>
  <c r="A753" i="42" s="1"/>
  <c r="B752" i="42"/>
  <c r="A752" i="42" s="1"/>
  <c r="B751" i="42"/>
  <c r="A751" i="42" s="1"/>
  <c r="B750" i="42"/>
  <c r="A750" i="42" s="1"/>
  <c r="B749" i="42"/>
  <c r="A749" i="42" s="1"/>
  <c r="B748" i="42"/>
  <c r="A748" i="42" s="1"/>
  <c r="B747" i="42"/>
  <c r="A747" i="42" s="1"/>
  <c r="B746" i="42"/>
  <c r="A746" i="42" s="1"/>
  <c r="B745" i="42"/>
  <c r="A745" i="42" s="1"/>
  <c r="B744" i="42"/>
  <c r="A744" i="42" s="1"/>
  <c r="B743" i="42"/>
  <c r="A743" i="42" s="1"/>
  <c r="B742" i="42"/>
  <c r="A742" i="42" s="1"/>
  <c r="B741" i="42"/>
  <c r="A741" i="42" s="1"/>
  <c r="B740" i="42"/>
  <c r="A740" i="42" s="1"/>
  <c r="B739" i="42"/>
  <c r="A739" i="42" s="1"/>
  <c r="B738" i="42"/>
  <c r="A738" i="42" s="1"/>
  <c r="B737" i="42"/>
  <c r="A737" i="42" s="1"/>
  <c r="B736" i="42"/>
  <c r="A736" i="42" s="1"/>
  <c r="B735" i="42"/>
  <c r="A735" i="42" s="1"/>
  <c r="B734" i="42"/>
  <c r="A734" i="42" s="1"/>
  <c r="B733" i="42"/>
  <c r="A733" i="42" s="1"/>
  <c r="B732" i="42"/>
  <c r="A732" i="42" s="1"/>
  <c r="B731" i="42"/>
  <c r="A731" i="42" s="1"/>
  <c r="B730" i="42"/>
  <c r="A730" i="42" s="1"/>
  <c r="B729" i="42"/>
  <c r="A729" i="42" s="1"/>
  <c r="B728" i="42"/>
  <c r="A728" i="42" s="1"/>
  <c r="B727" i="42"/>
  <c r="A727" i="42" s="1"/>
  <c r="B726" i="42"/>
  <c r="A726" i="42" s="1"/>
  <c r="B725" i="42"/>
  <c r="A725" i="42" s="1"/>
  <c r="B724" i="42"/>
  <c r="A724" i="42" s="1"/>
  <c r="B723" i="42"/>
  <c r="A723" i="42" s="1"/>
  <c r="B722" i="42"/>
  <c r="A722" i="42" s="1"/>
  <c r="B721" i="42"/>
  <c r="A721" i="42" s="1"/>
  <c r="B720" i="42"/>
  <c r="A720" i="42" s="1"/>
  <c r="B719" i="42"/>
  <c r="A719" i="42" s="1"/>
  <c r="B718" i="42"/>
  <c r="A718" i="42" s="1"/>
  <c r="B717" i="42"/>
  <c r="A717" i="42" s="1"/>
  <c r="B716" i="42"/>
  <c r="A716" i="42" s="1"/>
  <c r="B715" i="42"/>
  <c r="A715" i="42" s="1"/>
  <c r="B714" i="42"/>
  <c r="A714" i="42" s="1"/>
  <c r="B713" i="42"/>
  <c r="A713" i="42" s="1"/>
  <c r="B712" i="42"/>
  <c r="A712" i="42" s="1"/>
  <c r="B711" i="42"/>
  <c r="A711" i="42" s="1"/>
  <c r="B710" i="42"/>
  <c r="A710" i="42" s="1"/>
  <c r="B709" i="42"/>
  <c r="A709" i="42" s="1"/>
  <c r="B708" i="42"/>
  <c r="A708" i="42" s="1"/>
  <c r="B707" i="42"/>
  <c r="A707" i="42" s="1"/>
  <c r="B706" i="42"/>
  <c r="A706" i="42" s="1"/>
  <c r="B705" i="42"/>
  <c r="A705" i="42" s="1"/>
  <c r="B704" i="42"/>
  <c r="A704" i="42" s="1"/>
  <c r="B703" i="42"/>
  <c r="A703" i="42" s="1"/>
  <c r="B702" i="42"/>
  <c r="A702" i="42" s="1"/>
  <c r="B701" i="42"/>
  <c r="A701" i="42" s="1"/>
  <c r="B700" i="42"/>
  <c r="A700" i="42" s="1"/>
  <c r="B699" i="42"/>
  <c r="A699" i="42" s="1"/>
  <c r="B698" i="42"/>
  <c r="A698" i="42" s="1"/>
  <c r="B697" i="42"/>
  <c r="A697" i="42" s="1"/>
  <c r="B696" i="42"/>
  <c r="A696" i="42" s="1"/>
  <c r="B695" i="42"/>
  <c r="A695" i="42" s="1"/>
  <c r="B694" i="42"/>
  <c r="A694" i="42" s="1"/>
  <c r="B693" i="42"/>
  <c r="A693" i="42" s="1"/>
  <c r="B692" i="42"/>
  <c r="A692" i="42" s="1"/>
  <c r="B691" i="42"/>
  <c r="A691" i="42" s="1"/>
  <c r="B690" i="42"/>
  <c r="A690" i="42" s="1"/>
  <c r="B689" i="42"/>
  <c r="A689" i="42" s="1"/>
  <c r="B688" i="42"/>
  <c r="A688" i="42" s="1"/>
  <c r="B687" i="42"/>
  <c r="A687" i="42" s="1"/>
  <c r="B686" i="42"/>
  <c r="A686" i="42" s="1"/>
  <c r="B685" i="42"/>
  <c r="A685" i="42" s="1"/>
  <c r="B684" i="42"/>
  <c r="A684" i="42" s="1"/>
  <c r="B683" i="42"/>
  <c r="A683" i="42" s="1"/>
  <c r="B682" i="42"/>
  <c r="A682" i="42" s="1"/>
  <c r="B681" i="42"/>
  <c r="A681" i="42" s="1"/>
  <c r="B680" i="42"/>
  <c r="A680" i="42" s="1"/>
  <c r="B679" i="42"/>
  <c r="A679" i="42" s="1"/>
  <c r="B678" i="42"/>
  <c r="A678" i="42" s="1"/>
  <c r="B677" i="42"/>
  <c r="A677" i="42" s="1"/>
  <c r="B676" i="42"/>
  <c r="A676" i="42" s="1"/>
  <c r="B675" i="42"/>
  <c r="A675" i="42" s="1"/>
  <c r="B674" i="42"/>
  <c r="A674" i="42" s="1"/>
  <c r="B673" i="42"/>
  <c r="A673" i="42" s="1"/>
  <c r="B672" i="42"/>
  <c r="A672" i="42" s="1"/>
  <c r="B671" i="42"/>
  <c r="A671" i="42" s="1"/>
  <c r="B670" i="42"/>
  <c r="A670" i="42" s="1"/>
  <c r="B669" i="42"/>
  <c r="A669" i="42" s="1"/>
  <c r="B668" i="42"/>
  <c r="A668" i="42" s="1"/>
  <c r="B667" i="42"/>
  <c r="A667" i="42" s="1"/>
  <c r="B666" i="42"/>
  <c r="A666" i="42" s="1"/>
  <c r="B665" i="42"/>
  <c r="A665" i="42" s="1"/>
  <c r="B664" i="42"/>
  <c r="A664" i="42" s="1"/>
  <c r="B663" i="42"/>
  <c r="A663" i="42" s="1"/>
  <c r="B662" i="42"/>
  <c r="A662" i="42" s="1"/>
  <c r="B661" i="42"/>
  <c r="A661" i="42" s="1"/>
  <c r="B660" i="42"/>
  <c r="A660" i="42" s="1"/>
  <c r="B659" i="42"/>
  <c r="A659" i="42" s="1"/>
  <c r="B658" i="42"/>
  <c r="A658" i="42" s="1"/>
  <c r="B657" i="42"/>
  <c r="A657" i="42" s="1"/>
  <c r="B656" i="42"/>
  <c r="A656" i="42" s="1"/>
  <c r="B655" i="42"/>
  <c r="A655" i="42" s="1"/>
  <c r="B654" i="42"/>
  <c r="A654" i="42" s="1"/>
  <c r="B653" i="42"/>
  <c r="A653" i="42" s="1"/>
  <c r="B652" i="42"/>
  <c r="A652" i="42" s="1"/>
  <c r="B651" i="42"/>
  <c r="A651" i="42" s="1"/>
  <c r="B650" i="42"/>
  <c r="A650" i="42" s="1"/>
  <c r="B649" i="42"/>
  <c r="A649" i="42" s="1"/>
  <c r="B648" i="42"/>
  <c r="A648" i="42" s="1"/>
  <c r="B647" i="42"/>
  <c r="A647" i="42" s="1"/>
  <c r="B646" i="42"/>
  <c r="A646" i="42" s="1"/>
  <c r="B645" i="42"/>
  <c r="A645" i="42" s="1"/>
  <c r="B644" i="42"/>
  <c r="A644" i="42" s="1"/>
  <c r="B643" i="42"/>
  <c r="A643" i="42" s="1"/>
  <c r="B642" i="42"/>
  <c r="A642" i="42" s="1"/>
  <c r="B641" i="42"/>
  <c r="A641" i="42" s="1"/>
  <c r="B640" i="42"/>
  <c r="A640" i="42" s="1"/>
  <c r="B639" i="42"/>
  <c r="A639" i="42" s="1"/>
  <c r="B638" i="42"/>
  <c r="A638" i="42" s="1"/>
  <c r="B637" i="42"/>
  <c r="A637" i="42" s="1"/>
  <c r="B636" i="42"/>
  <c r="A636" i="42" s="1"/>
  <c r="B635" i="42"/>
  <c r="A635" i="42" s="1"/>
  <c r="B634" i="42"/>
  <c r="A634" i="42" s="1"/>
  <c r="B633" i="42"/>
  <c r="A633" i="42" s="1"/>
  <c r="B632" i="42"/>
  <c r="A632" i="42" s="1"/>
  <c r="B631" i="42"/>
  <c r="A631" i="42" s="1"/>
  <c r="B630" i="42"/>
  <c r="A630" i="42" s="1"/>
  <c r="B629" i="42"/>
  <c r="A629" i="42" s="1"/>
  <c r="B628" i="42"/>
  <c r="A628" i="42" s="1"/>
  <c r="B627" i="42"/>
  <c r="A627" i="42" s="1"/>
  <c r="B626" i="42"/>
  <c r="A626" i="42" s="1"/>
  <c r="B625" i="42"/>
  <c r="A625" i="42" s="1"/>
  <c r="B624" i="42"/>
  <c r="A624" i="42" s="1"/>
  <c r="B623" i="42"/>
  <c r="A623" i="42" s="1"/>
  <c r="B622" i="42"/>
  <c r="A622" i="42" s="1"/>
  <c r="B621" i="42"/>
  <c r="A621" i="42" s="1"/>
  <c r="B620" i="42"/>
  <c r="A620" i="42" s="1"/>
  <c r="B619" i="42"/>
  <c r="A619" i="42" s="1"/>
  <c r="B618" i="42"/>
  <c r="A618" i="42" s="1"/>
  <c r="B617" i="42"/>
  <c r="A617" i="42" s="1"/>
  <c r="B616" i="42"/>
  <c r="A616" i="42" s="1"/>
  <c r="B615" i="42"/>
  <c r="A615" i="42" s="1"/>
  <c r="B614" i="42"/>
  <c r="A614" i="42" s="1"/>
  <c r="B613" i="42"/>
  <c r="A613" i="42" s="1"/>
  <c r="B612" i="42"/>
  <c r="A612" i="42" s="1"/>
  <c r="B611" i="42"/>
  <c r="A611" i="42" s="1"/>
  <c r="B610" i="42"/>
  <c r="A610" i="42" s="1"/>
  <c r="B609" i="42"/>
  <c r="A609" i="42" s="1"/>
  <c r="B608" i="42"/>
  <c r="A608" i="42" s="1"/>
  <c r="B607" i="42"/>
  <c r="A607" i="42" s="1"/>
  <c r="B606" i="42"/>
  <c r="A606" i="42" s="1"/>
  <c r="B605" i="42"/>
  <c r="A605" i="42" s="1"/>
  <c r="B604" i="42"/>
  <c r="A604" i="42" s="1"/>
  <c r="B603" i="42"/>
  <c r="A603" i="42" s="1"/>
  <c r="B602" i="42"/>
  <c r="A602" i="42" s="1"/>
  <c r="B601" i="42"/>
  <c r="A601" i="42" s="1"/>
  <c r="B600" i="42"/>
  <c r="A600" i="42" s="1"/>
  <c r="B599" i="42"/>
  <c r="A599" i="42" s="1"/>
  <c r="B598" i="42"/>
  <c r="A598" i="42" s="1"/>
  <c r="B597" i="42"/>
  <c r="A597" i="42" s="1"/>
  <c r="B596" i="42"/>
  <c r="A596" i="42" s="1"/>
  <c r="B595" i="42"/>
  <c r="A595" i="42" s="1"/>
  <c r="B594" i="42"/>
  <c r="A594" i="42" s="1"/>
  <c r="B593" i="42"/>
  <c r="A593" i="42" s="1"/>
  <c r="B592" i="42"/>
  <c r="A592" i="42" s="1"/>
  <c r="B591" i="42"/>
  <c r="A591" i="42" s="1"/>
  <c r="B590" i="42"/>
  <c r="A590" i="42" s="1"/>
  <c r="B589" i="42"/>
  <c r="A589" i="42" s="1"/>
  <c r="B588" i="42"/>
  <c r="A588" i="42" s="1"/>
  <c r="B587" i="42"/>
  <c r="A587" i="42" s="1"/>
  <c r="B586" i="42"/>
  <c r="A586" i="42" s="1"/>
  <c r="B585" i="42"/>
  <c r="A585" i="42" s="1"/>
  <c r="B584" i="42"/>
  <c r="A584" i="42" s="1"/>
  <c r="B583" i="42"/>
  <c r="A583" i="42" s="1"/>
  <c r="B582" i="42"/>
  <c r="A582" i="42" s="1"/>
  <c r="B581" i="42"/>
  <c r="A581" i="42" s="1"/>
  <c r="B580" i="42"/>
  <c r="A580" i="42" s="1"/>
  <c r="B579" i="42"/>
  <c r="A579" i="42" s="1"/>
  <c r="B578" i="42"/>
  <c r="A578" i="42" s="1"/>
  <c r="B577" i="42"/>
  <c r="A577" i="42" s="1"/>
  <c r="B576" i="42"/>
  <c r="A576" i="42" s="1"/>
  <c r="B575" i="42"/>
  <c r="A575" i="42" s="1"/>
  <c r="B574" i="42"/>
  <c r="A574" i="42" s="1"/>
  <c r="B573" i="42"/>
  <c r="A573" i="42" s="1"/>
  <c r="B572" i="42"/>
  <c r="A572" i="42" s="1"/>
  <c r="B571" i="42"/>
  <c r="A571" i="42" s="1"/>
  <c r="B570" i="42"/>
  <c r="A570" i="42" s="1"/>
  <c r="B569" i="42"/>
  <c r="A569" i="42" s="1"/>
  <c r="B568" i="42"/>
  <c r="A568" i="42" s="1"/>
  <c r="B567" i="42"/>
  <c r="A567" i="42" s="1"/>
  <c r="B566" i="42"/>
  <c r="A566" i="42" s="1"/>
  <c r="B565" i="42"/>
  <c r="A565" i="42" s="1"/>
  <c r="B564" i="42"/>
  <c r="A564" i="42" s="1"/>
  <c r="B563" i="42"/>
  <c r="A563" i="42" s="1"/>
  <c r="B562" i="42"/>
  <c r="A562" i="42" s="1"/>
  <c r="B561" i="42"/>
  <c r="A561" i="42" s="1"/>
  <c r="B560" i="42"/>
  <c r="A560" i="42" s="1"/>
  <c r="B559" i="42"/>
  <c r="A559" i="42" s="1"/>
  <c r="B558" i="42"/>
  <c r="A558" i="42" s="1"/>
  <c r="B557" i="42"/>
  <c r="A557" i="42" s="1"/>
  <c r="B556" i="42"/>
  <c r="A556" i="42" s="1"/>
  <c r="B555" i="42"/>
  <c r="A555" i="42" s="1"/>
  <c r="B554" i="42"/>
  <c r="A554" i="42" s="1"/>
  <c r="B553" i="42"/>
  <c r="A553" i="42" s="1"/>
  <c r="B552" i="42"/>
  <c r="A552" i="42" s="1"/>
  <c r="B551" i="42"/>
  <c r="A551" i="42" s="1"/>
  <c r="B550" i="42"/>
  <c r="A550" i="42" s="1"/>
  <c r="B549" i="42"/>
  <c r="A549" i="42" s="1"/>
  <c r="B548" i="42"/>
  <c r="A548" i="42" s="1"/>
  <c r="B547" i="42"/>
  <c r="A547" i="42" s="1"/>
  <c r="B546" i="42"/>
  <c r="A546" i="42" s="1"/>
  <c r="B545" i="42"/>
  <c r="A545" i="42" s="1"/>
  <c r="B544" i="42"/>
  <c r="A544" i="42" s="1"/>
  <c r="B543" i="42"/>
  <c r="A543" i="42" s="1"/>
  <c r="B542" i="42"/>
  <c r="A542" i="42" s="1"/>
  <c r="B541" i="42"/>
  <c r="A541" i="42" s="1"/>
  <c r="B540" i="42"/>
  <c r="A540" i="42" s="1"/>
  <c r="B539" i="42"/>
  <c r="A539" i="42" s="1"/>
  <c r="B538" i="42"/>
  <c r="A538" i="42" s="1"/>
  <c r="B537" i="42"/>
  <c r="A537" i="42" s="1"/>
  <c r="B536" i="42"/>
  <c r="A536" i="42" s="1"/>
  <c r="B535" i="42"/>
  <c r="A535" i="42" s="1"/>
  <c r="B534" i="42"/>
  <c r="A534" i="42" s="1"/>
  <c r="B533" i="42"/>
  <c r="A533" i="42" s="1"/>
  <c r="B532" i="42"/>
  <c r="A532" i="42" s="1"/>
  <c r="B531" i="42"/>
  <c r="A531" i="42" s="1"/>
  <c r="B530" i="42"/>
  <c r="A530" i="42" s="1"/>
  <c r="B529" i="42"/>
  <c r="A529" i="42" s="1"/>
  <c r="B528" i="42"/>
  <c r="A528" i="42" s="1"/>
  <c r="B527" i="42"/>
  <c r="A527" i="42" s="1"/>
  <c r="B526" i="42"/>
  <c r="A526" i="42" s="1"/>
  <c r="B525" i="42"/>
  <c r="A525" i="42" s="1"/>
  <c r="B524" i="42"/>
  <c r="A524" i="42" s="1"/>
  <c r="B523" i="42"/>
  <c r="A523" i="42" s="1"/>
  <c r="B522" i="42"/>
  <c r="A522" i="42" s="1"/>
  <c r="B521" i="42"/>
  <c r="A521" i="42" s="1"/>
  <c r="B520" i="42"/>
  <c r="A520" i="42" s="1"/>
  <c r="B519" i="42"/>
  <c r="A519" i="42" s="1"/>
  <c r="B518" i="42"/>
  <c r="A518" i="42" s="1"/>
  <c r="B517" i="42"/>
  <c r="A517" i="42" s="1"/>
  <c r="B516" i="42"/>
  <c r="A516" i="42" s="1"/>
  <c r="B515" i="42"/>
  <c r="A515" i="42" s="1"/>
  <c r="B514" i="42"/>
  <c r="A514" i="42" s="1"/>
  <c r="B513" i="42"/>
  <c r="A513" i="42" s="1"/>
  <c r="B512" i="42"/>
  <c r="A512" i="42" s="1"/>
  <c r="B511" i="42"/>
  <c r="A511" i="42" s="1"/>
  <c r="B510" i="42"/>
  <c r="A510" i="42" s="1"/>
  <c r="B509" i="42"/>
  <c r="A509" i="42" s="1"/>
  <c r="B508" i="42"/>
  <c r="A508" i="42" s="1"/>
  <c r="B507" i="42"/>
  <c r="A507" i="42" s="1"/>
  <c r="B506" i="42"/>
  <c r="A506" i="42" s="1"/>
  <c r="B505" i="42"/>
  <c r="A505" i="42" s="1"/>
  <c r="B504" i="42"/>
  <c r="A504" i="42" s="1"/>
  <c r="B503" i="42"/>
  <c r="A503" i="42" s="1"/>
  <c r="B502" i="42"/>
  <c r="A502" i="42" s="1"/>
  <c r="B501" i="42"/>
  <c r="A501" i="42" s="1"/>
  <c r="B500" i="42"/>
  <c r="A500" i="42" s="1"/>
  <c r="B499" i="42"/>
  <c r="A499" i="42" s="1"/>
  <c r="B498" i="42"/>
  <c r="A498" i="42" s="1"/>
  <c r="B497" i="42"/>
  <c r="A497" i="42" s="1"/>
  <c r="B496" i="42"/>
  <c r="A496" i="42" s="1"/>
  <c r="B495" i="42"/>
  <c r="A495" i="42" s="1"/>
  <c r="B494" i="42"/>
  <c r="A494" i="42" s="1"/>
  <c r="B493" i="42"/>
  <c r="A493" i="42" s="1"/>
  <c r="B492" i="42"/>
  <c r="A492" i="42" s="1"/>
  <c r="B491" i="42"/>
  <c r="A491" i="42" s="1"/>
  <c r="B490" i="42"/>
  <c r="A490" i="42" s="1"/>
  <c r="B489" i="42"/>
  <c r="A489" i="42" s="1"/>
  <c r="B488" i="42"/>
  <c r="A488" i="42" s="1"/>
  <c r="B487" i="42"/>
  <c r="A487" i="42" s="1"/>
  <c r="B486" i="42"/>
  <c r="A486" i="42" s="1"/>
  <c r="B485" i="42"/>
  <c r="A485" i="42" s="1"/>
  <c r="B484" i="42"/>
  <c r="A484" i="42" s="1"/>
  <c r="B483" i="42"/>
  <c r="A483" i="42" s="1"/>
  <c r="B482" i="42"/>
  <c r="A482" i="42" s="1"/>
  <c r="B481" i="42"/>
  <c r="A481" i="42" s="1"/>
  <c r="B480" i="42"/>
  <c r="A480" i="42" s="1"/>
  <c r="B479" i="42"/>
  <c r="A479" i="42" s="1"/>
  <c r="B478" i="42"/>
  <c r="A478" i="42" s="1"/>
  <c r="B477" i="42"/>
  <c r="A477" i="42" s="1"/>
  <c r="B476" i="42"/>
  <c r="A476" i="42" s="1"/>
  <c r="B475" i="42"/>
  <c r="A475" i="42" s="1"/>
  <c r="B474" i="42"/>
  <c r="A474" i="42" s="1"/>
  <c r="B473" i="42"/>
  <c r="A473" i="42" s="1"/>
  <c r="B472" i="42"/>
  <c r="A472" i="42" s="1"/>
  <c r="B471" i="42"/>
  <c r="A471" i="42" s="1"/>
  <c r="B470" i="42"/>
  <c r="A470" i="42" s="1"/>
  <c r="B469" i="42"/>
  <c r="A469" i="42" s="1"/>
  <c r="B468" i="42"/>
  <c r="A468" i="42" s="1"/>
  <c r="B467" i="42"/>
  <c r="A467" i="42" s="1"/>
  <c r="B466" i="42"/>
  <c r="A466" i="42" s="1"/>
  <c r="B465" i="42"/>
  <c r="A465" i="42" s="1"/>
  <c r="B464" i="42"/>
  <c r="A464" i="42" s="1"/>
  <c r="B463" i="42"/>
  <c r="A463" i="42" s="1"/>
  <c r="B462" i="42"/>
  <c r="A462" i="42" s="1"/>
  <c r="B461" i="42"/>
  <c r="A461" i="42" s="1"/>
  <c r="B460" i="42"/>
  <c r="A460" i="42" s="1"/>
  <c r="B459" i="42"/>
  <c r="A459" i="42" s="1"/>
  <c r="B458" i="42"/>
  <c r="A458" i="42" s="1"/>
  <c r="B457" i="42"/>
  <c r="A457" i="42" s="1"/>
  <c r="B456" i="42"/>
  <c r="A456" i="42" s="1"/>
  <c r="B455" i="42"/>
  <c r="A455" i="42" s="1"/>
  <c r="B454" i="42"/>
  <c r="A454" i="42" s="1"/>
  <c r="B453" i="42"/>
  <c r="A453" i="42" s="1"/>
  <c r="B452" i="42"/>
  <c r="A452" i="42" s="1"/>
  <c r="B451" i="42"/>
  <c r="A451" i="42" s="1"/>
  <c r="B450" i="42"/>
  <c r="A450" i="42" s="1"/>
  <c r="B449" i="42"/>
  <c r="A449" i="42" s="1"/>
  <c r="B448" i="42"/>
  <c r="A448" i="42" s="1"/>
  <c r="B447" i="42"/>
  <c r="A447" i="42" s="1"/>
  <c r="B446" i="42"/>
  <c r="A446" i="42" s="1"/>
  <c r="B445" i="42"/>
  <c r="A445" i="42" s="1"/>
  <c r="B444" i="42"/>
  <c r="A444" i="42" s="1"/>
  <c r="B443" i="42"/>
  <c r="A443" i="42" s="1"/>
  <c r="B442" i="42"/>
  <c r="A442" i="42" s="1"/>
  <c r="B441" i="42"/>
  <c r="A441" i="42" s="1"/>
  <c r="B440" i="42"/>
  <c r="A440" i="42" s="1"/>
  <c r="B439" i="42"/>
  <c r="A439" i="42" s="1"/>
  <c r="B438" i="42"/>
  <c r="A438" i="42" s="1"/>
  <c r="B437" i="42"/>
  <c r="A437" i="42" s="1"/>
  <c r="B436" i="42"/>
  <c r="A436" i="42" s="1"/>
  <c r="B435" i="42"/>
  <c r="A435" i="42" s="1"/>
  <c r="B434" i="42"/>
  <c r="A434" i="42" s="1"/>
  <c r="B433" i="42"/>
  <c r="A433" i="42" s="1"/>
  <c r="B432" i="42"/>
  <c r="A432" i="42" s="1"/>
  <c r="B431" i="42"/>
  <c r="A431" i="42" s="1"/>
  <c r="B430" i="42"/>
  <c r="A430" i="42" s="1"/>
  <c r="B429" i="42"/>
  <c r="A429" i="42" s="1"/>
  <c r="B428" i="42"/>
  <c r="A428" i="42" s="1"/>
  <c r="B427" i="42"/>
  <c r="A427" i="42" s="1"/>
  <c r="B426" i="42"/>
  <c r="A426" i="42" s="1"/>
  <c r="B425" i="42"/>
  <c r="A425" i="42" s="1"/>
  <c r="B424" i="42"/>
  <c r="A424" i="42" s="1"/>
  <c r="B423" i="42"/>
  <c r="A423" i="42" s="1"/>
  <c r="B422" i="42"/>
  <c r="A422" i="42" s="1"/>
  <c r="B421" i="42"/>
  <c r="A421" i="42" s="1"/>
  <c r="B420" i="42"/>
  <c r="A420" i="42" s="1"/>
  <c r="B419" i="42"/>
  <c r="A419" i="42" s="1"/>
  <c r="B418" i="42"/>
  <c r="A418" i="42" s="1"/>
  <c r="B417" i="42"/>
  <c r="A417" i="42" s="1"/>
  <c r="B416" i="42"/>
  <c r="A416" i="42" s="1"/>
  <c r="B415" i="42"/>
  <c r="A415" i="42" s="1"/>
  <c r="B414" i="42"/>
  <c r="A414" i="42" s="1"/>
  <c r="B413" i="42"/>
  <c r="A413" i="42" s="1"/>
  <c r="B412" i="42"/>
  <c r="A412" i="42" s="1"/>
  <c r="B411" i="42"/>
  <c r="A411" i="42" s="1"/>
  <c r="B410" i="42"/>
  <c r="A410" i="42" s="1"/>
  <c r="B409" i="42"/>
  <c r="A409" i="42" s="1"/>
  <c r="B408" i="42"/>
  <c r="A408" i="42" s="1"/>
  <c r="B407" i="42"/>
  <c r="A407" i="42" s="1"/>
  <c r="B406" i="42"/>
  <c r="A406" i="42" s="1"/>
  <c r="B405" i="42"/>
  <c r="A405" i="42" s="1"/>
  <c r="B404" i="42"/>
  <c r="A404" i="42" s="1"/>
  <c r="B403" i="42"/>
  <c r="A403" i="42" s="1"/>
  <c r="B402" i="42"/>
  <c r="A402" i="42" s="1"/>
  <c r="B401" i="42"/>
  <c r="A401" i="42" s="1"/>
  <c r="B400" i="42"/>
  <c r="A400" i="42" s="1"/>
  <c r="B399" i="42"/>
  <c r="A399" i="42" s="1"/>
  <c r="B398" i="42"/>
  <c r="A398" i="42" s="1"/>
  <c r="B397" i="42"/>
  <c r="A397" i="42" s="1"/>
  <c r="B396" i="42"/>
  <c r="A396" i="42" s="1"/>
  <c r="B395" i="42"/>
  <c r="A395" i="42" s="1"/>
  <c r="B394" i="42"/>
  <c r="A394" i="42" s="1"/>
  <c r="B393" i="42"/>
  <c r="A393" i="42" s="1"/>
  <c r="B392" i="42"/>
  <c r="A392" i="42" s="1"/>
  <c r="B391" i="42"/>
  <c r="A391" i="42" s="1"/>
  <c r="B390" i="42"/>
  <c r="A390" i="42" s="1"/>
  <c r="B389" i="42"/>
  <c r="A389" i="42" s="1"/>
  <c r="B388" i="42"/>
  <c r="A388" i="42" s="1"/>
  <c r="B387" i="42"/>
  <c r="A387" i="42" s="1"/>
  <c r="B386" i="42"/>
  <c r="A386" i="42" s="1"/>
  <c r="B385" i="42"/>
  <c r="A385" i="42" s="1"/>
  <c r="B384" i="42"/>
  <c r="A384" i="42" s="1"/>
  <c r="B383" i="42"/>
  <c r="A383" i="42" s="1"/>
  <c r="B382" i="42"/>
  <c r="A382" i="42" s="1"/>
  <c r="B381" i="42"/>
  <c r="A381" i="42" s="1"/>
  <c r="B380" i="42"/>
  <c r="A380" i="42" s="1"/>
  <c r="B379" i="42"/>
  <c r="A379" i="42" s="1"/>
  <c r="B378" i="42"/>
  <c r="A378" i="42" s="1"/>
  <c r="B377" i="42"/>
  <c r="A377" i="42" s="1"/>
  <c r="B376" i="42"/>
  <c r="A376" i="42" s="1"/>
  <c r="B375" i="42"/>
  <c r="A375" i="42" s="1"/>
  <c r="B374" i="42"/>
  <c r="A374" i="42" s="1"/>
  <c r="B373" i="42"/>
  <c r="A373" i="42" s="1"/>
  <c r="B372" i="42"/>
  <c r="A372" i="42" s="1"/>
  <c r="B371" i="42"/>
  <c r="A371" i="42" s="1"/>
  <c r="B370" i="42"/>
  <c r="A370" i="42" s="1"/>
  <c r="B369" i="42"/>
  <c r="A369" i="42" s="1"/>
  <c r="B368" i="42"/>
  <c r="A368" i="42" s="1"/>
  <c r="B367" i="42"/>
  <c r="A367" i="42" s="1"/>
  <c r="B366" i="42"/>
  <c r="A366" i="42" s="1"/>
  <c r="B365" i="42"/>
  <c r="A365" i="42" s="1"/>
  <c r="B364" i="42"/>
  <c r="A364" i="42" s="1"/>
  <c r="B363" i="42"/>
  <c r="A363" i="42" s="1"/>
  <c r="B362" i="42"/>
  <c r="A362" i="42" s="1"/>
  <c r="B361" i="42"/>
  <c r="A361" i="42" s="1"/>
  <c r="B360" i="42"/>
  <c r="A360" i="42" s="1"/>
  <c r="B359" i="42"/>
  <c r="A359" i="42" s="1"/>
  <c r="B358" i="42"/>
  <c r="A358" i="42" s="1"/>
  <c r="B357" i="42"/>
  <c r="A357" i="42" s="1"/>
  <c r="B356" i="42"/>
  <c r="A356" i="42" s="1"/>
  <c r="B355" i="42"/>
  <c r="A355" i="42" s="1"/>
  <c r="B354" i="42"/>
  <c r="A354" i="42" s="1"/>
  <c r="B353" i="42"/>
  <c r="A353" i="42" s="1"/>
  <c r="B352" i="42"/>
  <c r="A352" i="42" s="1"/>
  <c r="B351" i="42"/>
  <c r="A351" i="42" s="1"/>
  <c r="B350" i="42"/>
  <c r="A350" i="42" s="1"/>
  <c r="B349" i="42"/>
  <c r="A349" i="42" s="1"/>
  <c r="B348" i="42"/>
  <c r="A348" i="42" s="1"/>
  <c r="B347" i="42"/>
  <c r="A347" i="42" s="1"/>
  <c r="B346" i="42"/>
  <c r="A346" i="42" s="1"/>
  <c r="B345" i="42"/>
  <c r="A345" i="42" s="1"/>
  <c r="B344" i="42"/>
  <c r="A344" i="42" s="1"/>
  <c r="B343" i="42"/>
  <c r="A343" i="42" s="1"/>
  <c r="B342" i="42"/>
  <c r="A342" i="42" s="1"/>
  <c r="B341" i="42"/>
  <c r="A341" i="42" s="1"/>
  <c r="B340" i="42"/>
  <c r="A340" i="42" s="1"/>
  <c r="B339" i="42"/>
  <c r="A339" i="42" s="1"/>
  <c r="B338" i="42"/>
  <c r="A338" i="42" s="1"/>
  <c r="B337" i="42"/>
  <c r="A337" i="42" s="1"/>
  <c r="B336" i="42"/>
  <c r="A336" i="42" s="1"/>
  <c r="B335" i="42"/>
  <c r="A335" i="42" s="1"/>
  <c r="B334" i="42"/>
  <c r="A334" i="42" s="1"/>
  <c r="B333" i="42"/>
  <c r="A333" i="42" s="1"/>
  <c r="B332" i="42"/>
  <c r="A332" i="42" s="1"/>
  <c r="B331" i="42"/>
  <c r="A331" i="42" s="1"/>
  <c r="B330" i="42"/>
  <c r="A330" i="42" s="1"/>
  <c r="B329" i="42"/>
  <c r="A329" i="42" s="1"/>
  <c r="B328" i="42"/>
  <c r="A328" i="42" s="1"/>
  <c r="B327" i="42"/>
  <c r="A327" i="42" s="1"/>
  <c r="B326" i="42"/>
  <c r="A326" i="42" s="1"/>
  <c r="B325" i="42"/>
  <c r="A325" i="42" s="1"/>
  <c r="B324" i="42"/>
  <c r="A324" i="42" s="1"/>
  <c r="B323" i="42"/>
  <c r="A323" i="42" s="1"/>
  <c r="B322" i="42"/>
  <c r="A322" i="42" s="1"/>
  <c r="B321" i="42"/>
  <c r="A321" i="42" s="1"/>
  <c r="B320" i="42"/>
  <c r="A320" i="42" s="1"/>
  <c r="B319" i="42"/>
  <c r="A319" i="42" s="1"/>
  <c r="B318" i="42"/>
  <c r="A318" i="42" s="1"/>
  <c r="B317" i="42"/>
  <c r="A317" i="42" s="1"/>
  <c r="B316" i="42"/>
  <c r="A316" i="42" s="1"/>
  <c r="B315" i="42"/>
  <c r="A315" i="42" s="1"/>
  <c r="B314" i="42"/>
  <c r="A314" i="42" s="1"/>
  <c r="B313" i="42"/>
  <c r="A313" i="42" s="1"/>
  <c r="B312" i="42"/>
  <c r="A312" i="42" s="1"/>
  <c r="B311" i="42"/>
  <c r="A311" i="42" s="1"/>
  <c r="B310" i="42"/>
  <c r="A310" i="42" s="1"/>
  <c r="B309" i="42"/>
  <c r="A309" i="42" s="1"/>
  <c r="B308" i="42"/>
  <c r="A308" i="42" s="1"/>
  <c r="B307" i="42"/>
  <c r="A307" i="42" s="1"/>
  <c r="B306" i="42"/>
  <c r="A306" i="42" s="1"/>
  <c r="B305" i="42"/>
  <c r="A305" i="42" s="1"/>
  <c r="B304" i="42"/>
  <c r="A304" i="42" s="1"/>
  <c r="B303" i="42"/>
  <c r="A303" i="42" s="1"/>
  <c r="B302" i="42"/>
  <c r="A302" i="42" s="1"/>
  <c r="B301" i="42"/>
  <c r="A301" i="42" s="1"/>
  <c r="B300" i="42"/>
  <c r="A300" i="42" s="1"/>
  <c r="B299" i="42"/>
  <c r="A299" i="42" s="1"/>
  <c r="B298" i="42"/>
  <c r="A298" i="42" s="1"/>
  <c r="B297" i="42"/>
  <c r="A297" i="42" s="1"/>
  <c r="B296" i="42"/>
  <c r="A296" i="42" s="1"/>
  <c r="B295" i="42"/>
  <c r="A295" i="42" s="1"/>
  <c r="B294" i="42"/>
  <c r="A294" i="42" s="1"/>
  <c r="B293" i="42"/>
  <c r="A293" i="42" s="1"/>
  <c r="B292" i="42"/>
  <c r="A292" i="42" s="1"/>
  <c r="B291" i="42"/>
  <c r="A291" i="42" s="1"/>
  <c r="B290" i="42"/>
  <c r="A290" i="42" s="1"/>
  <c r="B289" i="42"/>
  <c r="A289" i="42" s="1"/>
  <c r="B288" i="42"/>
  <c r="A288" i="42" s="1"/>
  <c r="B287" i="42"/>
  <c r="A287" i="42" s="1"/>
  <c r="B286" i="42"/>
  <c r="A286" i="42" s="1"/>
  <c r="B285" i="42"/>
  <c r="A285" i="42" s="1"/>
  <c r="B284" i="42"/>
  <c r="A284" i="42" s="1"/>
  <c r="B283" i="42"/>
  <c r="A283" i="42" s="1"/>
  <c r="B282" i="42"/>
  <c r="A282" i="42" s="1"/>
  <c r="B281" i="42"/>
  <c r="A281" i="42" s="1"/>
  <c r="B280" i="42"/>
  <c r="A280" i="42" s="1"/>
  <c r="B279" i="42"/>
  <c r="A279" i="42" s="1"/>
  <c r="B278" i="42"/>
  <c r="A278" i="42" s="1"/>
  <c r="B277" i="42"/>
  <c r="A277" i="42" s="1"/>
  <c r="B276" i="42"/>
  <c r="A276" i="42" s="1"/>
  <c r="B275" i="42"/>
  <c r="A275" i="42" s="1"/>
  <c r="B274" i="42"/>
  <c r="A274" i="42" s="1"/>
  <c r="B273" i="42"/>
  <c r="A273" i="42" s="1"/>
  <c r="B272" i="42"/>
  <c r="A272" i="42" s="1"/>
  <c r="B271" i="42"/>
  <c r="A271" i="42" s="1"/>
  <c r="B270" i="42"/>
  <c r="A270" i="42" s="1"/>
  <c r="B269" i="42"/>
  <c r="A269" i="42" s="1"/>
  <c r="B268" i="42"/>
  <c r="A268" i="42" s="1"/>
  <c r="B267" i="42"/>
  <c r="A267" i="42" s="1"/>
  <c r="B266" i="42"/>
  <c r="A266" i="42" s="1"/>
  <c r="B265" i="42"/>
  <c r="A265" i="42" s="1"/>
  <c r="B264" i="42"/>
  <c r="A264" i="42" s="1"/>
  <c r="B263" i="42"/>
  <c r="A263" i="42" s="1"/>
  <c r="B262" i="42"/>
  <c r="A262" i="42" s="1"/>
  <c r="B261" i="42"/>
  <c r="A261" i="42" s="1"/>
  <c r="B260" i="42"/>
  <c r="A260" i="42" s="1"/>
  <c r="B259" i="42"/>
  <c r="A259" i="42" s="1"/>
  <c r="B258" i="42"/>
  <c r="A258" i="42" s="1"/>
  <c r="B257" i="42"/>
  <c r="A257" i="42" s="1"/>
  <c r="B256" i="42"/>
  <c r="A256" i="42" s="1"/>
  <c r="B255" i="42"/>
  <c r="A255" i="42" s="1"/>
  <c r="B254" i="42"/>
  <c r="A254" i="42" s="1"/>
  <c r="B253" i="42"/>
  <c r="A253" i="42" s="1"/>
  <c r="B252" i="42"/>
  <c r="A252" i="42" s="1"/>
  <c r="B251" i="42"/>
  <c r="A251" i="42" s="1"/>
  <c r="B250" i="42"/>
  <c r="A250" i="42" s="1"/>
  <c r="B249" i="42"/>
  <c r="A249" i="42" s="1"/>
  <c r="B248" i="42"/>
  <c r="A248" i="42" s="1"/>
  <c r="B247" i="42"/>
  <c r="A247" i="42" s="1"/>
  <c r="B246" i="42"/>
  <c r="A246" i="42" s="1"/>
  <c r="B245" i="42"/>
  <c r="A245" i="42" s="1"/>
  <c r="B244" i="42"/>
  <c r="A244" i="42" s="1"/>
  <c r="B243" i="42"/>
  <c r="A243" i="42" s="1"/>
  <c r="B242" i="42"/>
  <c r="A242" i="42" s="1"/>
  <c r="B241" i="42"/>
  <c r="A241" i="42" s="1"/>
  <c r="B240" i="42"/>
  <c r="A240" i="42" s="1"/>
  <c r="B239" i="42"/>
  <c r="A239" i="42" s="1"/>
  <c r="B238" i="42"/>
  <c r="A238" i="42" s="1"/>
  <c r="B237" i="42"/>
  <c r="A237" i="42" s="1"/>
  <c r="B236" i="42"/>
  <c r="A236" i="42" s="1"/>
  <c r="B235" i="42"/>
  <c r="A235" i="42" s="1"/>
  <c r="B234" i="42"/>
  <c r="A234" i="42" s="1"/>
  <c r="B233" i="42"/>
  <c r="A233" i="42" s="1"/>
  <c r="B232" i="42"/>
  <c r="A232" i="42" s="1"/>
  <c r="B231" i="42"/>
  <c r="A231" i="42" s="1"/>
  <c r="B230" i="42"/>
  <c r="A230" i="42" s="1"/>
  <c r="B229" i="42"/>
  <c r="A229" i="42" s="1"/>
  <c r="B228" i="42"/>
  <c r="A228" i="42" s="1"/>
  <c r="B227" i="42"/>
  <c r="A227" i="42" s="1"/>
  <c r="B226" i="42"/>
  <c r="A226" i="42" s="1"/>
  <c r="B225" i="42"/>
  <c r="A225" i="42" s="1"/>
  <c r="B224" i="42"/>
  <c r="A224" i="42" s="1"/>
  <c r="B223" i="42"/>
  <c r="A223" i="42" s="1"/>
  <c r="B222" i="42"/>
  <c r="A222" i="42" s="1"/>
  <c r="B221" i="42"/>
  <c r="A221" i="42" s="1"/>
  <c r="B220" i="42"/>
  <c r="A220" i="42" s="1"/>
  <c r="B219" i="42"/>
  <c r="A219" i="42" s="1"/>
  <c r="B218" i="42"/>
  <c r="A218" i="42" s="1"/>
  <c r="B217" i="42"/>
  <c r="A217" i="42" s="1"/>
  <c r="B216" i="42"/>
  <c r="A216" i="42" s="1"/>
  <c r="B215" i="42"/>
  <c r="A215" i="42" s="1"/>
  <c r="B214" i="42"/>
  <c r="A214" i="42" s="1"/>
  <c r="B213" i="42"/>
  <c r="A213" i="42" s="1"/>
  <c r="B212" i="42"/>
  <c r="A212" i="42" s="1"/>
  <c r="B211" i="42"/>
  <c r="A211" i="42" s="1"/>
  <c r="B210" i="42"/>
  <c r="A210" i="42" s="1"/>
  <c r="B209" i="42"/>
  <c r="A209" i="42" s="1"/>
  <c r="B208" i="42"/>
  <c r="A208" i="42" s="1"/>
  <c r="B207" i="42"/>
  <c r="A207" i="42" s="1"/>
  <c r="B206" i="42"/>
  <c r="A206" i="42" s="1"/>
  <c r="B205" i="42"/>
  <c r="A205" i="42" s="1"/>
  <c r="B204" i="42"/>
  <c r="A204" i="42" s="1"/>
  <c r="B203" i="42"/>
  <c r="A203" i="42" s="1"/>
  <c r="B202" i="42"/>
  <c r="A202" i="42" s="1"/>
  <c r="B201" i="42"/>
  <c r="A201" i="42" s="1"/>
  <c r="B200" i="42"/>
  <c r="A200" i="42" s="1"/>
  <c r="B199" i="42"/>
  <c r="A199" i="42" s="1"/>
  <c r="B198" i="42"/>
  <c r="A198" i="42" s="1"/>
  <c r="B197" i="42"/>
  <c r="A197" i="42" s="1"/>
  <c r="B196" i="42"/>
  <c r="A196" i="42" s="1"/>
  <c r="B195" i="42"/>
  <c r="A195" i="42" s="1"/>
  <c r="B194" i="42"/>
  <c r="A194" i="42" s="1"/>
  <c r="B193" i="42"/>
  <c r="A193" i="42" s="1"/>
  <c r="B192" i="42"/>
  <c r="A192" i="42" s="1"/>
  <c r="B191" i="42"/>
  <c r="A191" i="42" s="1"/>
  <c r="B190" i="42"/>
  <c r="A190" i="42" s="1"/>
  <c r="B189" i="42"/>
  <c r="A189" i="42" s="1"/>
  <c r="B188" i="42"/>
  <c r="A188" i="42" s="1"/>
  <c r="B187" i="42"/>
  <c r="A187" i="42" s="1"/>
  <c r="B186" i="42"/>
  <c r="A186" i="42" s="1"/>
  <c r="B185" i="42"/>
  <c r="A185" i="42" s="1"/>
  <c r="B184" i="42"/>
  <c r="A184" i="42" s="1"/>
  <c r="B183" i="42"/>
  <c r="A183" i="42" s="1"/>
  <c r="B182" i="42"/>
  <c r="A182" i="42" s="1"/>
  <c r="B181" i="42"/>
  <c r="A181" i="42" s="1"/>
  <c r="B180" i="42"/>
  <c r="A180" i="42" s="1"/>
  <c r="B179" i="42"/>
  <c r="A179" i="42" s="1"/>
  <c r="B178" i="42"/>
  <c r="A178" i="42" s="1"/>
  <c r="B177" i="42"/>
  <c r="A177" i="42" s="1"/>
  <c r="B176" i="42"/>
  <c r="A176" i="42" s="1"/>
  <c r="B175" i="42"/>
  <c r="A175" i="42" s="1"/>
  <c r="B174" i="42"/>
  <c r="A174" i="42" s="1"/>
  <c r="B173" i="42"/>
  <c r="A173" i="42" s="1"/>
  <c r="B172" i="42"/>
  <c r="A172" i="42" s="1"/>
  <c r="B171" i="42"/>
  <c r="A171" i="42" s="1"/>
  <c r="B170" i="42"/>
  <c r="A170" i="42" s="1"/>
  <c r="B169" i="42"/>
  <c r="A169" i="42" s="1"/>
  <c r="B168" i="42"/>
  <c r="A168" i="42" s="1"/>
  <c r="B167" i="42"/>
  <c r="A167" i="42" s="1"/>
  <c r="B166" i="42"/>
  <c r="A166" i="42" s="1"/>
  <c r="B165" i="42"/>
  <c r="A165" i="42" s="1"/>
  <c r="B164" i="42"/>
  <c r="A164" i="42" s="1"/>
  <c r="B163" i="42"/>
  <c r="A163" i="42" s="1"/>
  <c r="B162" i="42"/>
  <c r="A162" i="42" s="1"/>
  <c r="B161" i="42"/>
  <c r="A161" i="42" s="1"/>
  <c r="B160" i="42"/>
  <c r="A160" i="42" s="1"/>
  <c r="B159" i="42"/>
  <c r="A159" i="42" s="1"/>
  <c r="B158" i="42"/>
  <c r="A158" i="42" s="1"/>
  <c r="B157" i="42"/>
  <c r="A157" i="42" s="1"/>
  <c r="B156" i="42"/>
  <c r="A156" i="42" s="1"/>
  <c r="B155" i="42"/>
  <c r="A155" i="42" s="1"/>
  <c r="B154" i="42"/>
  <c r="A154" i="42" s="1"/>
  <c r="B153" i="42"/>
  <c r="A153" i="42" s="1"/>
  <c r="B152" i="42"/>
  <c r="A152" i="42" s="1"/>
  <c r="B151" i="42"/>
  <c r="A151" i="42" s="1"/>
  <c r="B150" i="42"/>
  <c r="A150" i="42" s="1"/>
  <c r="B149" i="42"/>
  <c r="A149" i="42" s="1"/>
  <c r="B148" i="42"/>
  <c r="A148" i="42" s="1"/>
  <c r="B147" i="42"/>
  <c r="A147" i="42" s="1"/>
  <c r="B146" i="42"/>
  <c r="A146" i="42" s="1"/>
  <c r="B145" i="42"/>
  <c r="A145" i="42" s="1"/>
  <c r="B144" i="42"/>
  <c r="A144" i="42" s="1"/>
  <c r="B143" i="42"/>
  <c r="A143" i="42" s="1"/>
  <c r="B142" i="42"/>
  <c r="A142" i="42" s="1"/>
  <c r="B141" i="42"/>
  <c r="A141" i="42" s="1"/>
  <c r="B140" i="42"/>
  <c r="A140" i="42" s="1"/>
  <c r="B139" i="42"/>
  <c r="A139" i="42" s="1"/>
  <c r="B138" i="42"/>
  <c r="A138" i="42" s="1"/>
  <c r="B137" i="42"/>
  <c r="A137" i="42" s="1"/>
  <c r="B136" i="42"/>
  <c r="A136" i="42" s="1"/>
  <c r="B135" i="42"/>
  <c r="A135" i="42" s="1"/>
  <c r="B134" i="42"/>
  <c r="A134" i="42" s="1"/>
  <c r="B133" i="42"/>
  <c r="A133" i="42" s="1"/>
  <c r="B132" i="42"/>
  <c r="A132" i="42" s="1"/>
  <c r="B131" i="42"/>
  <c r="A131" i="42" s="1"/>
  <c r="B130" i="42"/>
  <c r="A130" i="42" s="1"/>
  <c r="B129" i="42"/>
  <c r="A129" i="42" s="1"/>
  <c r="B128" i="42"/>
  <c r="A128" i="42" s="1"/>
  <c r="B127" i="42"/>
  <c r="A127" i="42" s="1"/>
  <c r="B126" i="42"/>
  <c r="A126" i="42" s="1"/>
  <c r="B125" i="42"/>
  <c r="A125" i="42" s="1"/>
  <c r="B124" i="42"/>
  <c r="A124" i="42" s="1"/>
  <c r="B123" i="42"/>
  <c r="A123" i="42" s="1"/>
  <c r="B122" i="42"/>
  <c r="A122" i="42" s="1"/>
  <c r="B121" i="42"/>
  <c r="A121" i="42" s="1"/>
  <c r="B120" i="42"/>
  <c r="A120" i="42" s="1"/>
  <c r="B119" i="42"/>
  <c r="A119" i="42" s="1"/>
  <c r="B118" i="42"/>
  <c r="A118" i="42" s="1"/>
  <c r="B117" i="42"/>
  <c r="A117" i="42" s="1"/>
  <c r="B116" i="42"/>
  <c r="A116" i="42" s="1"/>
  <c r="B115" i="42"/>
  <c r="A115" i="42" s="1"/>
  <c r="B114" i="42"/>
  <c r="A114" i="42" s="1"/>
  <c r="B113" i="42"/>
  <c r="A113" i="42" s="1"/>
  <c r="B112" i="42"/>
  <c r="A112" i="42" s="1"/>
  <c r="B111" i="42"/>
  <c r="A111" i="42" s="1"/>
  <c r="B110" i="42"/>
  <c r="A110" i="42" s="1"/>
  <c r="B109" i="42"/>
  <c r="A109" i="42" s="1"/>
  <c r="B108" i="42"/>
  <c r="A108" i="42" s="1"/>
  <c r="B107" i="42"/>
  <c r="A107" i="42" s="1"/>
  <c r="B106" i="42"/>
  <c r="A106" i="42" s="1"/>
  <c r="B105" i="42"/>
  <c r="A105" i="42" s="1"/>
  <c r="B104" i="42"/>
  <c r="A104" i="42" s="1"/>
  <c r="B103" i="42"/>
  <c r="A103" i="42" s="1"/>
  <c r="B102" i="42"/>
  <c r="A102" i="42" s="1"/>
  <c r="B101" i="42"/>
  <c r="A101" i="42" s="1"/>
  <c r="B100" i="42"/>
  <c r="A100" i="42" s="1"/>
  <c r="B99" i="42"/>
  <c r="A99" i="42" s="1"/>
  <c r="B98" i="42"/>
  <c r="A98" i="42" s="1"/>
  <c r="B97" i="42"/>
  <c r="A97" i="42" s="1"/>
  <c r="B96" i="42"/>
  <c r="A96" i="42" s="1"/>
  <c r="B95" i="42"/>
  <c r="A95" i="42" s="1"/>
  <c r="B94" i="42"/>
  <c r="A94" i="42" s="1"/>
  <c r="B93" i="42"/>
  <c r="A93" i="42" s="1"/>
  <c r="B92" i="42"/>
  <c r="A92" i="42" s="1"/>
  <c r="B91" i="42"/>
  <c r="A91" i="42" s="1"/>
  <c r="B90" i="42"/>
  <c r="A90" i="42" s="1"/>
  <c r="B89" i="42"/>
  <c r="A89" i="42" s="1"/>
  <c r="B88" i="42"/>
  <c r="A88" i="42" s="1"/>
  <c r="B87" i="42"/>
  <c r="A87" i="42" s="1"/>
  <c r="B86" i="42"/>
  <c r="A86" i="42" s="1"/>
  <c r="B85" i="42"/>
  <c r="A85" i="42" s="1"/>
  <c r="B84" i="42"/>
  <c r="A84" i="42" s="1"/>
  <c r="B83" i="42"/>
  <c r="A83" i="42" s="1"/>
  <c r="B82" i="42"/>
  <c r="A82" i="42" s="1"/>
  <c r="B81" i="42"/>
  <c r="A81" i="42" s="1"/>
  <c r="B80" i="42"/>
  <c r="A80" i="42" s="1"/>
  <c r="B79" i="42"/>
  <c r="A79" i="42" s="1"/>
  <c r="B78" i="42"/>
  <c r="A78" i="42" s="1"/>
  <c r="B77" i="42"/>
  <c r="A77" i="42" s="1"/>
  <c r="B76" i="42"/>
  <c r="A76" i="42" s="1"/>
  <c r="B75" i="42"/>
  <c r="A75" i="42" s="1"/>
  <c r="B74" i="42"/>
  <c r="A74" i="42" s="1"/>
  <c r="B73" i="42"/>
  <c r="A73" i="42" s="1"/>
  <c r="B72" i="42"/>
  <c r="A72" i="42" s="1"/>
  <c r="B71" i="42"/>
  <c r="A71" i="42" s="1"/>
  <c r="B70" i="42"/>
  <c r="A70" i="42" s="1"/>
  <c r="B69" i="42"/>
  <c r="A69" i="42" s="1"/>
  <c r="B68" i="42"/>
  <c r="A68" i="42" s="1"/>
  <c r="B67" i="42"/>
  <c r="A67" i="42" s="1"/>
  <c r="B66" i="42"/>
  <c r="A66" i="42" s="1"/>
  <c r="B65" i="42"/>
  <c r="A65" i="42" s="1"/>
  <c r="B64" i="42"/>
  <c r="A64" i="42" s="1"/>
  <c r="B63" i="42"/>
  <c r="A63" i="42" s="1"/>
  <c r="B62" i="42"/>
  <c r="A62" i="42" s="1"/>
  <c r="A61" i="42"/>
  <c r="A60" i="42"/>
  <c r="B59" i="42"/>
  <c r="A59" i="42" s="1"/>
  <c r="G500" i="48" l="1"/>
  <c r="F500" i="48"/>
  <c r="E500" i="48"/>
  <c r="D500" i="48" s="1"/>
  <c r="G499" i="48"/>
  <c r="F499" i="48"/>
  <c r="E499" i="48"/>
  <c r="C499" i="48" s="1"/>
  <c r="H499" i="48" s="1"/>
  <c r="G498" i="48"/>
  <c r="F498" i="48"/>
  <c r="E498" i="48"/>
  <c r="C498" i="48" s="1"/>
  <c r="H498" i="48" s="1"/>
  <c r="G497" i="48"/>
  <c r="F497" i="48"/>
  <c r="E497" i="48"/>
  <c r="D497" i="48" s="1"/>
  <c r="G496" i="48"/>
  <c r="F496" i="48"/>
  <c r="E496" i="48"/>
  <c r="D496" i="48" s="1"/>
  <c r="G495" i="48"/>
  <c r="F495" i="48"/>
  <c r="E495" i="48"/>
  <c r="G494" i="48"/>
  <c r="F494" i="48"/>
  <c r="E494" i="48"/>
  <c r="D494" i="48" s="1"/>
  <c r="G493" i="48"/>
  <c r="F493" i="48"/>
  <c r="E493" i="48"/>
  <c r="C493" i="48" s="1"/>
  <c r="H493" i="48" s="1"/>
  <c r="G492" i="48"/>
  <c r="F492" i="48"/>
  <c r="E492" i="48"/>
  <c r="D492" i="48" s="1"/>
  <c r="G491" i="48"/>
  <c r="F491" i="48"/>
  <c r="E491" i="48"/>
  <c r="C491" i="48" s="1"/>
  <c r="H491" i="48" s="1"/>
  <c r="G490" i="48"/>
  <c r="F490" i="48"/>
  <c r="E490" i="48"/>
  <c r="C490" i="48" s="1"/>
  <c r="H490" i="48" s="1"/>
  <c r="G489" i="48"/>
  <c r="F489" i="48"/>
  <c r="E489" i="48"/>
  <c r="D489" i="48" s="1"/>
  <c r="G488" i="48"/>
  <c r="F488" i="48"/>
  <c r="E488" i="48"/>
  <c r="D488" i="48" s="1"/>
  <c r="G487" i="48"/>
  <c r="F487" i="48"/>
  <c r="E487" i="48"/>
  <c r="G486" i="48"/>
  <c r="F486" i="48"/>
  <c r="E486" i="48"/>
  <c r="D486" i="48" s="1"/>
  <c r="G485" i="48"/>
  <c r="F485" i="48"/>
  <c r="E485" i="48"/>
  <c r="D485" i="48" s="1"/>
  <c r="G484" i="48"/>
  <c r="F484" i="48"/>
  <c r="E484" i="48"/>
  <c r="D484" i="48" s="1"/>
  <c r="G483" i="48"/>
  <c r="F483" i="48"/>
  <c r="E483" i="48"/>
  <c r="G482" i="48"/>
  <c r="F482" i="48"/>
  <c r="E482" i="48"/>
  <c r="D482" i="48" s="1"/>
  <c r="G481" i="48"/>
  <c r="F481" i="48"/>
  <c r="E481" i="48"/>
  <c r="C481" i="48" s="1"/>
  <c r="H481" i="48" s="1"/>
  <c r="G480" i="48"/>
  <c r="F480" i="48"/>
  <c r="E480" i="48"/>
  <c r="D480" i="48" s="1"/>
  <c r="G479" i="48"/>
  <c r="F479" i="48"/>
  <c r="E479" i="48"/>
  <c r="G478" i="48"/>
  <c r="F478" i="48"/>
  <c r="E478" i="48"/>
  <c r="D478" i="48" s="1"/>
  <c r="G477" i="48"/>
  <c r="F477" i="48"/>
  <c r="E477" i="48"/>
  <c r="D477" i="48" s="1"/>
  <c r="G476" i="48"/>
  <c r="F476" i="48"/>
  <c r="E476" i="48"/>
  <c r="D476" i="48" s="1"/>
  <c r="G475" i="48"/>
  <c r="F475" i="48"/>
  <c r="E475" i="48"/>
  <c r="C475" i="48" s="1"/>
  <c r="H475" i="48" s="1"/>
  <c r="G474" i="48"/>
  <c r="F474" i="48"/>
  <c r="E474" i="48"/>
  <c r="D474" i="48" s="1"/>
  <c r="G473" i="48"/>
  <c r="F473" i="48"/>
  <c r="E473" i="48"/>
  <c r="C473" i="48" s="1"/>
  <c r="H473" i="48" s="1"/>
  <c r="G472" i="48"/>
  <c r="F472" i="48"/>
  <c r="E472" i="48"/>
  <c r="D472" i="48" s="1"/>
  <c r="G471" i="48"/>
  <c r="F471" i="48"/>
  <c r="E471" i="48"/>
  <c r="G470" i="48"/>
  <c r="F470" i="48"/>
  <c r="E470" i="48"/>
  <c r="D470" i="48" s="1"/>
  <c r="G469" i="48"/>
  <c r="F469" i="48"/>
  <c r="E469" i="48"/>
  <c r="D469" i="48" s="1"/>
  <c r="G468" i="48"/>
  <c r="F468" i="48"/>
  <c r="E468" i="48"/>
  <c r="D468" i="48" s="1"/>
  <c r="G467" i="48"/>
  <c r="F467" i="48"/>
  <c r="E467" i="48"/>
  <c r="G466" i="48"/>
  <c r="F466" i="48"/>
  <c r="E466" i="48"/>
  <c r="C466" i="48" s="1"/>
  <c r="H466" i="48" s="1"/>
  <c r="G465" i="48"/>
  <c r="F465" i="48"/>
  <c r="E465" i="48"/>
  <c r="D465" i="48" s="1"/>
  <c r="G464" i="48"/>
  <c r="F464" i="48"/>
  <c r="E464" i="48"/>
  <c r="C464" i="48" s="1"/>
  <c r="H464" i="48" s="1"/>
  <c r="G463" i="48"/>
  <c r="F463" i="48"/>
  <c r="E463" i="48"/>
  <c r="G462" i="48"/>
  <c r="F462" i="48"/>
  <c r="E462" i="48"/>
  <c r="C462" i="48" s="1"/>
  <c r="H462" i="48" s="1"/>
  <c r="G461" i="48"/>
  <c r="F461" i="48"/>
  <c r="E461" i="48"/>
  <c r="D461" i="48" s="1"/>
  <c r="G460" i="48"/>
  <c r="F460" i="48"/>
  <c r="E460" i="48"/>
  <c r="D460" i="48" s="1"/>
  <c r="G459" i="48"/>
  <c r="F459" i="48"/>
  <c r="E459" i="48"/>
  <c r="G458" i="48"/>
  <c r="F458" i="48"/>
  <c r="E458" i="48"/>
  <c r="D458" i="48" s="1"/>
  <c r="G457" i="48"/>
  <c r="F457" i="48"/>
  <c r="E457" i="48"/>
  <c r="C457" i="48" s="1"/>
  <c r="H457" i="48" s="1"/>
  <c r="G456" i="48"/>
  <c r="F456" i="48"/>
  <c r="E456" i="48"/>
  <c r="D456" i="48" s="1"/>
  <c r="G455" i="48"/>
  <c r="F455" i="48"/>
  <c r="E455" i="48"/>
  <c r="G454" i="48"/>
  <c r="F454" i="48"/>
  <c r="E454" i="48"/>
  <c r="D454" i="48" s="1"/>
  <c r="G453" i="48"/>
  <c r="F453" i="48"/>
  <c r="E453" i="48"/>
  <c r="D453" i="48" s="1"/>
  <c r="G452" i="48"/>
  <c r="F452" i="48"/>
  <c r="E452" i="48"/>
  <c r="D452" i="48" s="1"/>
  <c r="G451" i="48"/>
  <c r="F451" i="48"/>
  <c r="E451" i="48"/>
  <c r="G450" i="48"/>
  <c r="F450" i="48"/>
  <c r="E450" i="48"/>
  <c r="D450" i="48" s="1"/>
  <c r="G449" i="48"/>
  <c r="F449" i="48"/>
  <c r="E449" i="48"/>
  <c r="D449" i="48" s="1"/>
  <c r="G448" i="48"/>
  <c r="F448" i="48"/>
  <c r="E448" i="48"/>
  <c r="D448" i="48" s="1"/>
  <c r="G447" i="48"/>
  <c r="F447" i="48"/>
  <c r="E447" i="48"/>
  <c r="G446" i="48"/>
  <c r="F446" i="48"/>
  <c r="E446" i="48"/>
  <c r="D446" i="48" s="1"/>
  <c r="G445" i="48"/>
  <c r="F445" i="48"/>
  <c r="E445" i="48"/>
  <c r="C445" i="48" s="1"/>
  <c r="H445" i="48" s="1"/>
  <c r="G444" i="48"/>
  <c r="F444" i="48"/>
  <c r="E444" i="48"/>
  <c r="C444" i="48" s="1"/>
  <c r="H444" i="48" s="1"/>
  <c r="G443" i="48"/>
  <c r="F443" i="48"/>
  <c r="E443" i="48"/>
  <c r="C443" i="48" s="1"/>
  <c r="H443" i="48" s="1"/>
  <c r="G442" i="48"/>
  <c r="F442" i="48"/>
  <c r="E442" i="48"/>
  <c r="D442" i="48" s="1"/>
  <c r="G441" i="48"/>
  <c r="F441" i="48"/>
  <c r="E441" i="48"/>
  <c r="D441" i="48" s="1"/>
  <c r="G440" i="48"/>
  <c r="F440" i="48"/>
  <c r="E440" i="48"/>
  <c r="D440" i="48" s="1"/>
  <c r="G439" i="48"/>
  <c r="F439" i="48"/>
  <c r="E439" i="48"/>
  <c r="G438" i="48"/>
  <c r="F438" i="48"/>
  <c r="E438" i="48"/>
  <c r="C438" i="48" s="1"/>
  <c r="H438" i="48" s="1"/>
  <c r="G437" i="48"/>
  <c r="F437" i="48"/>
  <c r="E437" i="48"/>
  <c r="D437" i="48" s="1"/>
  <c r="G436" i="48"/>
  <c r="F436" i="48"/>
  <c r="E436" i="48"/>
  <c r="D436" i="48" s="1"/>
  <c r="G435" i="48"/>
  <c r="F435" i="48"/>
  <c r="E435" i="48"/>
  <c r="C435" i="48" s="1"/>
  <c r="H435" i="48" s="1"/>
  <c r="G434" i="48"/>
  <c r="F434" i="48"/>
  <c r="E434" i="48"/>
  <c r="D434" i="48" s="1"/>
  <c r="G433" i="48"/>
  <c r="F433" i="48"/>
  <c r="E433" i="48"/>
  <c r="D433" i="48" s="1"/>
  <c r="G432" i="48"/>
  <c r="F432" i="48"/>
  <c r="E432" i="48"/>
  <c r="D432" i="48" s="1"/>
  <c r="G431" i="48"/>
  <c r="F431" i="48"/>
  <c r="E431" i="48"/>
  <c r="G430" i="48"/>
  <c r="F430" i="48"/>
  <c r="E430" i="48"/>
  <c r="D430" i="48" s="1"/>
  <c r="G429" i="48"/>
  <c r="F429" i="48"/>
  <c r="E429" i="48"/>
  <c r="D429" i="48" s="1"/>
  <c r="G428" i="48"/>
  <c r="F428" i="48"/>
  <c r="E428" i="48"/>
  <c r="D428" i="48" s="1"/>
  <c r="G427" i="48"/>
  <c r="F427" i="48"/>
  <c r="E427" i="48"/>
  <c r="C427" i="48" s="1"/>
  <c r="H427" i="48" s="1"/>
  <c r="G426" i="48"/>
  <c r="F426" i="48"/>
  <c r="E426" i="48"/>
  <c r="D426" i="48" s="1"/>
  <c r="G425" i="48"/>
  <c r="F425" i="48"/>
  <c r="E425" i="48"/>
  <c r="D425" i="48" s="1"/>
  <c r="G424" i="48"/>
  <c r="F424" i="48"/>
  <c r="E424" i="48"/>
  <c r="D424" i="48" s="1"/>
  <c r="G423" i="48"/>
  <c r="F423" i="48"/>
  <c r="E423" i="48"/>
  <c r="G422" i="48"/>
  <c r="F422" i="48"/>
  <c r="E422" i="48"/>
  <c r="D422" i="48" s="1"/>
  <c r="G421" i="48"/>
  <c r="F421" i="48"/>
  <c r="E421" i="48"/>
  <c r="D421" i="48" s="1"/>
  <c r="G420" i="48"/>
  <c r="F420" i="48"/>
  <c r="E420" i="48"/>
  <c r="D420" i="48" s="1"/>
  <c r="G419" i="48"/>
  <c r="F419" i="48"/>
  <c r="E419" i="48"/>
  <c r="G418" i="48"/>
  <c r="F418" i="48"/>
  <c r="E418" i="48"/>
  <c r="D418" i="48" s="1"/>
  <c r="G417" i="48"/>
  <c r="F417" i="48"/>
  <c r="E417" i="48"/>
  <c r="D417" i="48" s="1"/>
  <c r="G416" i="48"/>
  <c r="F416" i="48"/>
  <c r="E416" i="48"/>
  <c r="D416" i="48" s="1"/>
  <c r="G415" i="48"/>
  <c r="F415" i="48"/>
  <c r="E415" i="48"/>
  <c r="G414" i="48"/>
  <c r="F414" i="48"/>
  <c r="E414" i="48"/>
  <c r="D414" i="48" s="1"/>
  <c r="G413" i="48"/>
  <c r="F413" i="48"/>
  <c r="E413" i="48"/>
  <c r="D413" i="48" s="1"/>
  <c r="G412" i="48"/>
  <c r="F412" i="48"/>
  <c r="E412" i="48"/>
  <c r="D412" i="48" s="1"/>
  <c r="G411" i="48"/>
  <c r="F411" i="48"/>
  <c r="E411" i="48"/>
  <c r="C411" i="48" s="1"/>
  <c r="H411" i="48" s="1"/>
  <c r="G410" i="48"/>
  <c r="F410" i="48"/>
  <c r="E410" i="48"/>
  <c r="D410" i="48" s="1"/>
  <c r="G409" i="48"/>
  <c r="F409" i="48"/>
  <c r="E409" i="48"/>
  <c r="C409" i="48" s="1"/>
  <c r="H409" i="48" s="1"/>
  <c r="G408" i="48"/>
  <c r="F408" i="48"/>
  <c r="E408" i="48"/>
  <c r="C408" i="48" s="1"/>
  <c r="H408" i="48" s="1"/>
  <c r="G407" i="48"/>
  <c r="F407" i="48"/>
  <c r="E407" i="48"/>
  <c r="G406" i="48"/>
  <c r="F406" i="48"/>
  <c r="E406" i="48"/>
  <c r="C406" i="48" s="1"/>
  <c r="H406" i="48" s="1"/>
  <c r="G405" i="48"/>
  <c r="F405" i="48"/>
  <c r="E405" i="48"/>
  <c r="D405" i="48" s="1"/>
  <c r="G404" i="48"/>
  <c r="F404" i="48"/>
  <c r="E404" i="48"/>
  <c r="D404" i="48" s="1"/>
  <c r="G403" i="48"/>
  <c r="F403" i="48"/>
  <c r="E403" i="48"/>
  <c r="G402" i="48"/>
  <c r="F402" i="48"/>
  <c r="E402" i="48"/>
  <c r="D402" i="48" s="1"/>
  <c r="G401" i="48"/>
  <c r="F401" i="48"/>
  <c r="E401" i="48"/>
  <c r="D401" i="48" s="1"/>
  <c r="G400" i="48"/>
  <c r="F400" i="48"/>
  <c r="E400" i="48"/>
  <c r="C400" i="48" s="1"/>
  <c r="H400" i="48" s="1"/>
  <c r="G399" i="48"/>
  <c r="F399" i="48"/>
  <c r="E399" i="48"/>
  <c r="G398" i="48"/>
  <c r="F398" i="48"/>
  <c r="E398" i="48"/>
  <c r="C398" i="48" s="1"/>
  <c r="H398" i="48" s="1"/>
  <c r="G397" i="48"/>
  <c r="F397" i="48"/>
  <c r="E397" i="48"/>
  <c r="D397" i="48" s="1"/>
  <c r="G396" i="48"/>
  <c r="F396" i="48"/>
  <c r="E396" i="48"/>
  <c r="D396" i="48" s="1"/>
  <c r="G395" i="48"/>
  <c r="F395" i="48"/>
  <c r="E395" i="48"/>
  <c r="G394" i="48"/>
  <c r="F394" i="48"/>
  <c r="E394" i="48"/>
  <c r="D394" i="48" s="1"/>
  <c r="G393" i="48"/>
  <c r="F393" i="48"/>
  <c r="E393" i="48"/>
  <c r="D393" i="48" s="1"/>
  <c r="G392" i="48"/>
  <c r="F392" i="48"/>
  <c r="E392" i="48"/>
  <c r="D392" i="48" s="1"/>
  <c r="G391" i="48"/>
  <c r="F391" i="48"/>
  <c r="E391" i="48"/>
  <c r="G390" i="48"/>
  <c r="F390" i="48"/>
  <c r="E390" i="48"/>
  <c r="C390" i="48" s="1"/>
  <c r="H390" i="48" s="1"/>
  <c r="G389" i="48"/>
  <c r="F389" i="48"/>
  <c r="E389" i="48"/>
  <c r="C389" i="48" s="1"/>
  <c r="H389" i="48" s="1"/>
  <c r="G388" i="48"/>
  <c r="F388" i="48"/>
  <c r="E388" i="48"/>
  <c r="C388" i="48" s="1"/>
  <c r="H388" i="48" s="1"/>
  <c r="G387" i="48"/>
  <c r="F387" i="48"/>
  <c r="E387" i="48"/>
  <c r="G386" i="48"/>
  <c r="F386" i="48"/>
  <c r="E386" i="48"/>
  <c r="D386" i="48" s="1"/>
  <c r="G385" i="48"/>
  <c r="F385" i="48"/>
  <c r="E385" i="48"/>
  <c r="D385" i="48" s="1"/>
  <c r="G384" i="48"/>
  <c r="F384" i="48"/>
  <c r="E384" i="48"/>
  <c r="D384" i="48" s="1"/>
  <c r="G383" i="48"/>
  <c r="F383" i="48"/>
  <c r="E383" i="48"/>
  <c r="G382" i="48"/>
  <c r="F382" i="48"/>
  <c r="E382" i="48"/>
  <c r="D382" i="48" s="1"/>
  <c r="G381" i="48"/>
  <c r="F381" i="48"/>
  <c r="E381" i="48"/>
  <c r="C381" i="48" s="1"/>
  <c r="H381" i="48" s="1"/>
  <c r="G380" i="48"/>
  <c r="F380" i="48"/>
  <c r="E380" i="48"/>
  <c r="D380" i="48" s="1"/>
  <c r="G379" i="48"/>
  <c r="F379" i="48"/>
  <c r="E379" i="48"/>
  <c r="C379" i="48" s="1"/>
  <c r="H379" i="48" s="1"/>
  <c r="G378" i="48"/>
  <c r="F378" i="48"/>
  <c r="E378" i="48"/>
  <c r="D378" i="48" s="1"/>
  <c r="G377" i="48"/>
  <c r="F377" i="48"/>
  <c r="E377" i="48"/>
  <c r="D377" i="48" s="1"/>
  <c r="G376" i="48"/>
  <c r="F376" i="48"/>
  <c r="E376" i="48"/>
  <c r="D376" i="48" s="1"/>
  <c r="G375" i="48"/>
  <c r="F375" i="48"/>
  <c r="E375" i="48"/>
  <c r="G374" i="48"/>
  <c r="F374" i="48"/>
  <c r="E374" i="48"/>
  <c r="C374" i="48" s="1"/>
  <c r="H374" i="48" s="1"/>
  <c r="G373" i="48"/>
  <c r="F373" i="48"/>
  <c r="E373" i="48"/>
  <c r="D373" i="48" s="1"/>
  <c r="G372" i="48"/>
  <c r="F372" i="48"/>
  <c r="E372" i="48"/>
  <c r="D372" i="48" s="1"/>
  <c r="G371" i="48"/>
  <c r="F371" i="48"/>
  <c r="E371" i="48"/>
  <c r="C371" i="48" s="1"/>
  <c r="H371" i="48" s="1"/>
  <c r="G370" i="48"/>
  <c r="F370" i="48"/>
  <c r="E370" i="48"/>
  <c r="C370" i="48" s="1"/>
  <c r="H370" i="48" s="1"/>
  <c r="G369" i="48"/>
  <c r="F369" i="48"/>
  <c r="E369" i="48"/>
  <c r="D369" i="48" s="1"/>
  <c r="G368" i="48"/>
  <c r="F368" i="48"/>
  <c r="E368" i="48"/>
  <c r="D368" i="48" s="1"/>
  <c r="G367" i="48"/>
  <c r="F367" i="48"/>
  <c r="E367" i="48"/>
  <c r="G366" i="48"/>
  <c r="F366" i="48"/>
  <c r="E366" i="48"/>
  <c r="D366" i="48" s="1"/>
  <c r="G365" i="48"/>
  <c r="F365" i="48"/>
  <c r="E365" i="48"/>
  <c r="C365" i="48" s="1"/>
  <c r="H365" i="48" s="1"/>
  <c r="G364" i="48"/>
  <c r="F364" i="48"/>
  <c r="E364" i="48"/>
  <c r="D364" i="48" s="1"/>
  <c r="G363" i="48"/>
  <c r="F363" i="48"/>
  <c r="E363" i="48"/>
  <c r="C363" i="48" s="1"/>
  <c r="H363" i="48" s="1"/>
  <c r="G362" i="48"/>
  <c r="F362" i="48"/>
  <c r="E362" i="48"/>
  <c r="C362" i="48" s="1"/>
  <c r="H362" i="48" s="1"/>
  <c r="G361" i="48"/>
  <c r="F361" i="48"/>
  <c r="E361" i="48"/>
  <c r="D361" i="48" s="1"/>
  <c r="G360" i="48"/>
  <c r="F360" i="48"/>
  <c r="E360" i="48"/>
  <c r="D360" i="48" s="1"/>
  <c r="G359" i="48"/>
  <c r="F359" i="48"/>
  <c r="E359" i="48"/>
  <c r="G358" i="48"/>
  <c r="F358" i="48"/>
  <c r="E358" i="48"/>
  <c r="D358" i="48" s="1"/>
  <c r="G357" i="48"/>
  <c r="F357" i="48"/>
  <c r="E357" i="48"/>
  <c r="D357" i="48" s="1"/>
  <c r="G356" i="48"/>
  <c r="F356" i="48"/>
  <c r="E356" i="48"/>
  <c r="C356" i="48" s="1"/>
  <c r="H356" i="48" s="1"/>
  <c r="G355" i="48"/>
  <c r="F355" i="48"/>
  <c r="E355" i="48"/>
  <c r="G354" i="48"/>
  <c r="F354" i="48"/>
  <c r="E354" i="48"/>
  <c r="C354" i="48" s="1"/>
  <c r="H354" i="48" s="1"/>
  <c r="G353" i="48"/>
  <c r="F353" i="48"/>
  <c r="E353" i="48"/>
  <c r="C353" i="48" s="1"/>
  <c r="H353" i="48" s="1"/>
  <c r="G352" i="48"/>
  <c r="F352" i="48"/>
  <c r="E352" i="48"/>
  <c r="C352" i="48" s="1"/>
  <c r="H352" i="48" s="1"/>
  <c r="G351" i="48"/>
  <c r="F351" i="48"/>
  <c r="E351" i="48"/>
  <c r="D351" i="48" s="1"/>
  <c r="G350" i="48"/>
  <c r="F350" i="48"/>
  <c r="E350" i="48"/>
  <c r="G349" i="48"/>
  <c r="F349" i="48"/>
  <c r="E349" i="48"/>
  <c r="D349" i="48" s="1"/>
  <c r="G348" i="48"/>
  <c r="F348" i="48"/>
  <c r="E348" i="48"/>
  <c r="D348" i="48" s="1"/>
  <c r="G347" i="48"/>
  <c r="F347" i="48"/>
  <c r="E347" i="48"/>
  <c r="C347" i="48" s="1"/>
  <c r="H347" i="48" s="1"/>
  <c r="G346" i="48"/>
  <c r="F346" i="48"/>
  <c r="E346" i="48"/>
  <c r="G345" i="48"/>
  <c r="F345" i="48"/>
  <c r="E345" i="48"/>
  <c r="C345" i="48" s="1"/>
  <c r="H345" i="48" s="1"/>
  <c r="G344" i="48"/>
  <c r="F344" i="48"/>
  <c r="E344" i="48"/>
  <c r="C344" i="48" s="1"/>
  <c r="H344" i="48" s="1"/>
  <c r="G343" i="48"/>
  <c r="F343" i="48"/>
  <c r="E343" i="48"/>
  <c r="G342" i="48"/>
  <c r="F342" i="48"/>
  <c r="E342" i="48"/>
  <c r="D342" i="48" s="1"/>
  <c r="G341" i="48"/>
  <c r="F341" i="48"/>
  <c r="E341" i="48"/>
  <c r="G340" i="48"/>
  <c r="F340" i="48"/>
  <c r="E340" i="48"/>
  <c r="D340" i="48" s="1"/>
  <c r="G339" i="48"/>
  <c r="F339" i="48"/>
  <c r="E339" i="48"/>
  <c r="D339" i="48" s="1"/>
  <c r="G338" i="48"/>
  <c r="F338" i="48"/>
  <c r="E338" i="48"/>
  <c r="C338" i="48" s="1"/>
  <c r="H338" i="48" s="1"/>
  <c r="G337" i="48"/>
  <c r="F337" i="48"/>
  <c r="E337" i="48"/>
  <c r="G336" i="48"/>
  <c r="F336" i="48"/>
  <c r="E336" i="48"/>
  <c r="C336" i="48" s="1"/>
  <c r="H336" i="48" s="1"/>
  <c r="G335" i="48"/>
  <c r="F335" i="48"/>
  <c r="E335" i="48"/>
  <c r="G334" i="48"/>
  <c r="F334" i="48"/>
  <c r="E334" i="48"/>
  <c r="C334" i="48" s="1"/>
  <c r="H334" i="48" s="1"/>
  <c r="G333" i="48"/>
  <c r="F333" i="48"/>
  <c r="E333" i="48"/>
  <c r="C333" i="48" s="1"/>
  <c r="H333" i="48" s="1"/>
  <c r="G332" i="48"/>
  <c r="F332" i="48"/>
  <c r="E332" i="48"/>
  <c r="G331" i="48"/>
  <c r="F331" i="48"/>
  <c r="E331" i="48"/>
  <c r="D331" i="48" s="1"/>
  <c r="G330" i="48"/>
  <c r="F330" i="48"/>
  <c r="E330" i="48"/>
  <c r="D330" i="48" s="1"/>
  <c r="G329" i="48"/>
  <c r="F329" i="48"/>
  <c r="E329" i="48"/>
  <c r="C329" i="48" s="1"/>
  <c r="H329" i="48" s="1"/>
  <c r="G328" i="48"/>
  <c r="F328" i="48"/>
  <c r="E328" i="48"/>
  <c r="G327" i="48"/>
  <c r="F327" i="48"/>
  <c r="E327" i="48"/>
  <c r="G326" i="48"/>
  <c r="F326" i="48"/>
  <c r="E326" i="48"/>
  <c r="C326" i="48" s="1"/>
  <c r="H326" i="48" s="1"/>
  <c r="G325" i="48"/>
  <c r="F325" i="48"/>
  <c r="E325" i="48"/>
  <c r="C325" i="48" s="1"/>
  <c r="H325" i="48" s="1"/>
  <c r="G324" i="48"/>
  <c r="F324" i="48"/>
  <c r="E324" i="48"/>
  <c r="D324" i="48" s="1"/>
  <c r="G323" i="48"/>
  <c r="F323" i="48"/>
  <c r="E323" i="48"/>
  <c r="G322" i="48"/>
  <c r="F322" i="48"/>
  <c r="E322" i="48"/>
  <c r="D322" i="48" s="1"/>
  <c r="G321" i="48"/>
  <c r="F321" i="48"/>
  <c r="E321" i="48"/>
  <c r="D321" i="48" s="1"/>
  <c r="G320" i="48"/>
  <c r="F320" i="48"/>
  <c r="E320" i="48"/>
  <c r="C320" i="48" s="1"/>
  <c r="H320" i="48" s="1"/>
  <c r="G319" i="48"/>
  <c r="F319" i="48"/>
  <c r="E319" i="48"/>
  <c r="D319" i="48" s="1"/>
  <c r="G318" i="48"/>
  <c r="F318" i="48"/>
  <c r="E318" i="48"/>
  <c r="G317" i="48"/>
  <c r="F317" i="48"/>
  <c r="E317" i="48"/>
  <c r="C317" i="48" s="1"/>
  <c r="H317" i="48" s="1"/>
  <c r="G316" i="48"/>
  <c r="F316" i="48"/>
  <c r="E316" i="48"/>
  <c r="C316" i="48" s="1"/>
  <c r="H316" i="48" s="1"/>
  <c r="G315" i="48"/>
  <c r="F315" i="48"/>
  <c r="E315" i="48"/>
  <c r="C315" i="48" s="1"/>
  <c r="H315" i="48" s="1"/>
  <c r="G314" i="48"/>
  <c r="F314" i="48"/>
  <c r="E314" i="48"/>
  <c r="G313" i="48"/>
  <c r="F313" i="48"/>
  <c r="E313" i="48"/>
  <c r="D313" i="48" s="1"/>
  <c r="G312" i="48"/>
  <c r="F312" i="48"/>
  <c r="E312" i="48"/>
  <c r="G311" i="48"/>
  <c r="F311" i="48"/>
  <c r="E311" i="48"/>
  <c r="D311" i="48" s="1"/>
  <c r="G310" i="48"/>
  <c r="F310" i="48"/>
  <c r="E310" i="48"/>
  <c r="C310" i="48" s="1"/>
  <c r="H310" i="48" s="1"/>
  <c r="G309" i="48"/>
  <c r="F309" i="48"/>
  <c r="E309" i="48"/>
  <c r="G308" i="48"/>
  <c r="F308" i="48"/>
  <c r="E308" i="48"/>
  <c r="C308" i="48" s="1"/>
  <c r="H308" i="48" s="1"/>
  <c r="G307" i="48"/>
  <c r="F307" i="48"/>
  <c r="E307" i="48"/>
  <c r="C307" i="48" s="1"/>
  <c r="H307" i="48" s="1"/>
  <c r="G306" i="48"/>
  <c r="F306" i="48"/>
  <c r="E306" i="48"/>
  <c r="D306" i="48" s="1"/>
  <c r="G305" i="48"/>
  <c r="F305" i="48"/>
  <c r="E305" i="48"/>
  <c r="G304" i="48"/>
  <c r="F304" i="48"/>
  <c r="E304" i="48"/>
  <c r="G303" i="48"/>
  <c r="F303" i="48"/>
  <c r="E303" i="48"/>
  <c r="D303" i="48" s="1"/>
  <c r="G302" i="48"/>
  <c r="F302" i="48"/>
  <c r="E302" i="48"/>
  <c r="D302" i="48" s="1"/>
  <c r="G301" i="48"/>
  <c r="F301" i="48"/>
  <c r="E301" i="48"/>
  <c r="C301" i="48" s="1"/>
  <c r="H301" i="48" s="1"/>
  <c r="G300" i="48"/>
  <c r="F300" i="48"/>
  <c r="E300" i="48"/>
  <c r="G299" i="48"/>
  <c r="F299" i="48"/>
  <c r="E299" i="48"/>
  <c r="C299" i="48" s="1"/>
  <c r="H299" i="48" s="1"/>
  <c r="G298" i="48"/>
  <c r="F298" i="48"/>
  <c r="E298" i="48"/>
  <c r="C298" i="48" s="1"/>
  <c r="H298" i="48" s="1"/>
  <c r="G297" i="48"/>
  <c r="F297" i="48"/>
  <c r="E297" i="48"/>
  <c r="C297" i="48" s="1"/>
  <c r="H297" i="48" s="1"/>
  <c r="G296" i="48"/>
  <c r="F296" i="48"/>
  <c r="E296" i="48"/>
  <c r="G295" i="48"/>
  <c r="F295" i="48"/>
  <c r="E295" i="48"/>
  <c r="G294" i="48"/>
  <c r="F294" i="48"/>
  <c r="E294" i="48"/>
  <c r="D294" i="48" s="1"/>
  <c r="G293" i="48"/>
  <c r="F293" i="48"/>
  <c r="E293" i="48"/>
  <c r="D293" i="48" s="1"/>
  <c r="G292" i="48"/>
  <c r="F292" i="48"/>
  <c r="E292" i="48"/>
  <c r="C292" i="48" s="1"/>
  <c r="H292" i="48" s="1"/>
  <c r="G291" i="48"/>
  <c r="F291" i="48"/>
  <c r="E291" i="48"/>
  <c r="G290" i="48"/>
  <c r="F290" i="48"/>
  <c r="E290" i="48"/>
  <c r="C290" i="48" s="1"/>
  <c r="H290" i="48" s="1"/>
  <c r="G289" i="48"/>
  <c r="F289" i="48"/>
  <c r="E289" i="48"/>
  <c r="C289" i="48" s="1"/>
  <c r="H289" i="48" s="1"/>
  <c r="G288" i="48"/>
  <c r="F288" i="48"/>
  <c r="E288" i="48"/>
  <c r="C288" i="48" s="1"/>
  <c r="H288" i="48" s="1"/>
  <c r="G287" i="48"/>
  <c r="F287" i="48"/>
  <c r="E287" i="48"/>
  <c r="D287" i="48" s="1"/>
  <c r="G286" i="48"/>
  <c r="F286" i="48"/>
  <c r="E286" i="48"/>
  <c r="G285" i="48"/>
  <c r="F285" i="48"/>
  <c r="E285" i="48"/>
  <c r="D285" i="48" s="1"/>
  <c r="G284" i="48"/>
  <c r="F284" i="48"/>
  <c r="E284" i="48"/>
  <c r="D284" i="48" s="1"/>
  <c r="G283" i="48"/>
  <c r="F283" i="48"/>
  <c r="E283" i="48"/>
  <c r="C283" i="48" s="1"/>
  <c r="H283" i="48" s="1"/>
  <c r="G282" i="48"/>
  <c r="F282" i="48"/>
  <c r="E282" i="48"/>
  <c r="G281" i="48"/>
  <c r="F281" i="48"/>
  <c r="E281" i="48"/>
  <c r="C281" i="48" s="1"/>
  <c r="H281" i="48" s="1"/>
  <c r="G280" i="48"/>
  <c r="F280" i="48"/>
  <c r="E280" i="48"/>
  <c r="C280" i="48" s="1"/>
  <c r="H280" i="48" s="1"/>
  <c r="G279" i="48"/>
  <c r="F279" i="48"/>
  <c r="E279" i="48"/>
  <c r="G278" i="48"/>
  <c r="F278" i="48"/>
  <c r="E278" i="48"/>
  <c r="C278" i="48" s="1"/>
  <c r="H278" i="48" s="1"/>
  <c r="G277" i="48"/>
  <c r="F277" i="48"/>
  <c r="E277" i="48"/>
  <c r="G276" i="48"/>
  <c r="F276" i="48"/>
  <c r="E276" i="48"/>
  <c r="D276" i="48" s="1"/>
  <c r="G275" i="48"/>
  <c r="F275" i="48"/>
  <c r="E275" i="48"/>
  <c r="D275" i="48" s="1"/>
  <c r="G274" i="48"/>
  <c r="F274" i="48"/>
  <c r="E274" i="48"/>
  <c r="D274" i="48" s="1"/>
  <c r="G273" i="48"/>
  <c r="F273" i="48"/>
  <c r="E273" i="48"/>
  <c r="G272" i="48"/>
  <c r="F272" i="48"/>
  <c r="E272" i="48"/>
  <c r="C272" i="48" s="1"/>
  <c r="H272" i="48" s="1"/>
  <c r="G271" i="48"/>
  <c r="F271" i="48"/>
  <c r="E271" i="48"/>
  <c r="G270" i="48"/>
  <c r="F270" i="48"/>
  <c r="E270" i="48"/>
  <c r="C270" i="48" s="1"/>
  <c r="H270" i="48" s="1"/>
  <c r="G269" i="48"/>
  <c r="F269" i="48"/>
  <c r="E269" i="48"/>
  <c r="D269" i="48" s="1"/>
  <c r="G268" i="48"/>
  <c r="F268" i="48"/>
  <c r="E268" i="48"/>
  <c r="G267" i="48"/>
  <c r="F267" i="48"/>
  <c r="E267" i="48"/>
  <c r="D267" i="48" s="1"/>
  <c r="G266" i="48"/>
  <c r="F266" i="48"/>
  <c r="E266" i="48"/>
  <c r="D266" i="48" s="1"/>
  <c r="G265" i="48"/>
  <c r="F265" i="48"/>
  <c r="E265" i="48"/>
  <c r="C265" i="48" s="1"/>
  <c r="H265" i="48" s="1"/>
  <c r="G264" i="48"/>
  <c r="F264" i="48"/>
  <c r="E264" i="48"/>
  <c r="E10" i="48"/>
  <c r="B14" i="47"/>
  <c r="F14" i="47"/>
  <c r="E14" i="47"/>
  <c r="F15" i="47" s="1"/>
  <c r="E15" i="47" s="1"/>
  <c r="E10" i="47"/>
  <c r="C484" i="48" l="1"/>
  <c r="H484" i="48" s="1"/>
  <c r="C373" i="48"/>
  <c r="H373" i="48" s="1"/>
  <c r="D457" i="48"/>
  <c r="C303" i="48"/>
  <c r="H303" i="48" s="1"/>
  <c r="D353" i="48"/>
  <c r="C420" i="48"/>
  <c r="H420" i="48" s="1"/>
  <c r="C284" i="48"/>
  <c r="H284" i="48" s="1"/>
  <c r="D297" i="48"/>
  <c r="C393" i="48"/>
  <c r="H393" i="48" s="1"/>
  <c r="D292" i="48"/>
  <c r="C489" i="48"/>
  <c r="H489" i="48" s="1"/>
  <c r="C416" i="48"/>
  <c r="H416" i="48" s="1"/>
  <c r="C287" i="48"/>
  <c r="H287" i="48" s="1"/>
  <c r="D352" i="48"/>
  <c r="C384" i="48"/>
  <c r="H384" i="48" s="1"/>
  <c r="D280" i="48"/>
  <c r="C452" i="48"/>
  <c r="H452" i="48" s="1"/>
  <c r="C360" i="48"/>
  <c r="H360" i="48" s="1"/>
  <c r="C480" i="48"/>
  <c r="H480" i="48" s="1"/>
  <c r="C448" i="48"/>
  <c r="H448" i="48" s="1"/>
  <c r="C342" i="48"/>
  <c r="H342" i="48" s="1"/>
  <c r="D444" i="48"/>
  <c r="C425" i="48"/>
  <c r="H425" i="48" s="1"/>
  <c r="C340" i="48"/>
  <c r="H340" i="48" s="1"/>
  <c r="D408" i="48"/>
  <c r="D411" i="48"/>
  <c r="C275" i="48"/>
  <c r="H275" i="48" s="1"/>
  <c r="D406" i="48"/>
  <c r="D283" i="48"/>
  <c r="C500" i="48"/>
  <c r="H500" i="48" s="1"/>
  <c r="C468" i="48"/>
  <c r="H468" i="48" s="1"/>
  <c r="C436" i="48"/>
  <c r="H436" i="48" s="1"/>
  <c r="C404" i="48"/>
  <c r="H404" i="48" s="1"/>
  <c r="D499" i="48"/>
  <c r="D374" i="48"/>
  <c r="D315" i="48"/>
  <c r="C492" i="48"/>
  <c r="H492" i="48" s="1"/>
  <c r="C460" i="48"/>
  <c r="H460" i="48" s="1"/>
  <c r="C428" i="48"/>
  <c r="H428" i="48" s="1"/>
  <c r="C396" i="48"/>
  <c r="H396" i="48" s="1"/>
  <c r="C358" i="48"/>
  <c r="H358" i="48" s="1"/>
  <c r="C302" i="48"/>
  <c r="H302" i="48" s="1"/>
  <c r="D493" i="48"/>
  <c r="D462" i="48"/>
  <c r="D371" i="48"/>
  <c r="D310" i="48"/>
  <c r="C382" i="48"/>
  <c r="H382" i="48" s="1"/>
  <c r="C339" i="48"/>
  <c r="H339" i="48" s="1"/>
  <c r="D481" i="48"/>
  <c r="D347" i="48"/>
  <c r="C478" i="48"/>
  <c r="H478" i="48" s="1"/>
  <c r="C446" i="48"/>
  <c r="H446" i="48" s="1"/>
  <c r="C414" i="48"/>
  <c r="H414" i="48" s="1"/>
  <c r="C269" i="48"/>
  <c r="H269" i="48" s="1"/>
  <c r="C476" i="48"/>
  <c r="H476" i="48" s="1"/>
  <c r="C412" i="48"/>
  <c r="H412" i="48" s="1"/>
  <c r="C372" i="48"/>
  <c r="H372" i="48" s="1"/>
  <c r="C321" i="48"/>
  <c r="H321" i="48" s="1"/>
  <c r="C267" i="48"/>
  <c r="H267" i="48" s="1"/>
  <c r="D475" i="48"/>
  <c r="D438" i="48"/>
  <c r="D389" i="48"/>
  <c r="D329" i="48"/>
  <c r="D278" i="48"/>
  <c r="D491" i="48"/>
  <c r="C324" i="48"/>
  <c r="H324" i="48" s="1"/>
  <c r="D443" i="48"/>
  <c r="D334" i="48"/>
  <c r="C469" i="48"/>
  <c r="H469" i="48" s="1"/>
  <c r="C437" i="48"/>
  <c r="H437" i="48" s="1"/>
  <c r="C405" i="48"/>
  <c r="H405" i="48" s="1"/>
  <c r="C369" i="48"/>
  <c r="H369" i="48" s="1"/>
  <c r="C311" i="48"/>
  <c r="H311" i="48" s="1"/>
  <c r="D473" i="48"/>
  <c r="D388" i="48"/>
  <c r="D316" i="48"/>
  <c r="D265" i="48"/>
  <c r="F16" i="47"/>
  <c r="V14" i="47"/>
  <c r="C285" i="48"/>
  <c r="H285" i="48" s="1"/>
  <c r="D268" i="48"/>
  <c r="C268" i="48"/>
  <c r="H268" i="48" s="1"/>
  <c r="C300" i="48"/>
  <c r="H300" i="48" s="1"/>
  <c r="D300" i="48"/>
  <c r="D332" i="48"/>
  <c r="C332" i="48"/>
  <c r="H332" i="48" s="1"/>
  <c r="C482" i="48"/>
  <c r="H482" i="48" s="1"/>
  <c r="C472" i="48"/>
  <c r="H472" i="48" s="1"/>
  <c r="C461" i="48"/>
  <c r="H461" i="48" s="1"/>
  <c r="C450" i="48"/>
  <c r="H450" i="48" s="1"/>
  <c r="C440" i="48"/>
  <c r="H440" i="48" s="1"/>
  <c r="C429" i="48"/>
  <c r="H429" i="48" s="1"/>
  <c r="C418" i="48"/>
  <c r="H418" i="48" s="1"/>
  <c r="C397" i="48"/>
  <c r="H397" i="48" s="1"/>
  <c r="C386" i="48"/>
  <c r="H386" i="48" s="1"/>
  <c r="C376" i="48"/>
  <c r="H376" i="48" s="1"/>
  <c r="C364" i="48"/>
  <c r="H364" i="48" s="1"/>
  <c r="C348" i="48"/>
  <c r="H348" i="48" s="1"/>
  <c r="C330" i="48"/>
  <c r="H330" i="48" s="1"/>
  <c r="C293" i="48"/>
  <c r="H293" i="48" s="1"/>
  <c r="D466" i="48"/>
  <c r="D356" i="48"/>
  <c r="D338" i="48"/>
  <c r="D320" i="48"/>
  <c r="D301" i="48"/>
  <c r="D271" i="48"/>
  <c r="C271" i="48"/>
  <c r="H271" i="48" s="1"/>
  <c r="D279" i="48"/>
  <c r="C279" i="48"/>
  <c r="H279" i="48" s="1"/>
  <c r="D295" i="48"/>
  <c r="C295" i="48"/>
  <c r="H295" i="48" s="1"/>
  <c r="D327" i="48"/>
  <c r="C327" i="48"/>
  <c r="H327" i="48" s="1"/>
  <c r="D335" i="48"/>
  <c r="C335" i="48"/>
  <c r="H335" i="48" s="1"/>
  <c r="D343" i="48"/>
  <c r="C343" i="48"/>
  <c r="H343" i="48" s="1"/>
  <c r="D359" i="48"/>
  <c r="C359" i="48"/>
  <c r="H359" i="48" s="1"/>
  <c r="D367" i="48"/>
  <c r="C367" i="48"/>
  <c r="H367" i="48" s="1"/>
  <c r="D375" i="48"/>
  <c r="C375" i="48"/>
  <c r="H375" i="48" s="1"/>
  <c r="D383" i="48"/>
  <c r="C383" i="48"/>
  <c r="H383" i="48" s="1"/>
  <c r="D391" i="48"/>
  <c r="C391" i="48"/>
  <c r="H391" i="48" s="1"/>
  <c r="D399" i="48"/>
  <c r="C399" i="48"/>
  <c r="H399" i="48" s="1"/>
  <c r="D407" i="48"/>
  <c r="C407" i="48"/>
  <c r="H407" i="48" s="1"/>
  <c r="D415" i="48"/>
  <c r="C415" i="48"/>
  <c r="H415" i="48" s="1"/>
  <c r="D423" i="48"/>
  <c r="C423" i="48"/>
  <c r="H423" i="48" s="1"/>
  <c r="D431" i="48"/>
  <c r="C431" i="48"/>
  <c r="H431" i="48" s="1"/>
  <c r="D439" i="48"/>
  <c r="C439" i="48"/>
  <c r="H439" i="48" s="1"/>
  <c r="D447" i="48"/>
  <c r="C447" i="48"/>
  <c r="H447" i="48" s="1"/>
  <c r="D455" i="48"/>
  <c r="C455" i="48"/>
  <c r="H455" i="48" s="1"/>
  <c r="D463" i="48"/>
  <c r="C463" i="48"/>
  <c r="H463" i="48" s="1"/>
  <c r="D471" i="48"/>
  <c r="C471" i="48"/>
  <c r="H471" i="48" s="1"/>
  <c r="D479" i="48"/>
  <c r="C479" i="48"/>
  <c r="H479" i="48" s="1"/>
  <c r="D487" i="48"/>
  <c r="C487" i="48"/>
  <c r="H487" i="48" s="1"/>
  <c r="D495" i="48"/>
  <c r="C495" i="48"/>
  <c r="H495" i="48" s="1"/>
  <c r="C470" i="48"/>
  <c r="H470" i="48" s="1"/>
  <c r="C449" i="48"/>
  <c r="H449" i="48" s="1"/>
  <c r="C417" i="48"/>
  <c r="H417" i="48" s="1"/>
  <c r="C385" i="48"/>
  <c r="H385" i="48" s="1"/>
  <c r="C361" i="48"/>
  <c r="H361" i="48" s="1"/>
  <c r="C274" i="48"/>
  <c r="H274" i="48" s="1"/>
  <c r="D498" i="48"/>
  <c r="D464" i="48"/>
  <c r="D445" i="48"/>
  <c r="D427" i="48"/>
  <c r="D409" i="48"/>
  <c r="D390" i="48"/>
  <c r="D354" i="48"/>
  <c r="D336" i="48"/>
  <c r="D317" i="48"/>
  <c r="D299" i="48"/>
  <c r="D281" i="48"/>
  <c r="D314" i="48"/>
  <c r="C314" i="48"/>
  <c r="H314" i="48" s="1"/>
  <c r="C458" i="48"/>
  <c r="H458" i="48" s="1"/>
  <c r="C394" i="48"/>
  <c r="H394" i="48" s="1"/>
  <c r="C306" i="48"/>
  <c r="H306" i="48" s="1"/>
  <c r="D277" i="48"/>
  <c r="C277" i="48"/>
  <c r="H277" i="48" s="1"/>
  <c r="C264" i="48"/>
  <c r="H264" i="48" s="1"/>
  <c r="D264" i="48"/>
  <c r="C296" i="48"/>
  <c r="H296" i="48" s="1"/>
  <c r="D296" i="48"/>
  <c r="C328" i="48"/>
  <c r="H328" i="48" s="1"/>
  <c r="D328" i="48"/>
  <c r="C266" i="48"/>
  <c r="H266" i="48" s="1"/>
  <c r="D365" i="48"/>
  <c r="C291" i="48"/>
  <c r="H291" i="48" s="1"/>
  <c r="D291" i="48"/>
  <c r="D323" i="48"/>
  <c r="C323" i="48"/>
  <c r="H323" i="48" s="1"/>
  <c r="C355" i="48"/>
  <c r="H355" i="48" s="1"/>
  <c r="D355" i="48"/>
  <c r="D387" i="48"/>
  <c r="C387" i="48"/>
  <c r="H387" i="48" s="1"/>
  <c r="D395" i="48"/>
  <c r="C395" i="48"/>
  <c r="H395" i="48" s="1"/>
  <c r="D403" i="48"/>
  <c r="C403" i="48"/>
  <c r="H403" i="48" s="1"/>
  <c r="C419" i="48"/>
  <c r="H419" i="48" s="1"/>
  <c r="D419" i="48"/>
  <c r="D451" i="48"/>
  <c r="C451" i="48"/>
  <c r="H451" i="48" s="1"/>
  <c r="D459" i="48"/>
  <c r="C459" i="48"/>
  <c r="H459" i="48" s="1"/>
  <c r="D467" i="48"/>
  <c r="C467" i="48"/>
  <c r="H467" i="48" s="1"/>
  <c r="C483" i="48"/>
  <c r="H483" i="48" s="1"/>
  <c r="D483" i="48"/>
  <c r="C497" i="48"/>
  <c r="H497" i="48" s="1"/>
  <c r="C486" i="48"/>
  <c r="H486" i="48" s="1"/>
  <c r="C465" i="48"/>
  <c r="H465" i="48" s="1"/>
  <c r="C454" i="48"/>
  <c r="H454" i="48" s="1"/>
  <c r="C433" i="48"/>
  <c r="H433" i="48" s="1"/>
  <c r="C422" i="48"/>
  <c r="H422" i="48" s="1"/>
  <c r="C401" i="48"/>
  <c r="H401" i="48" s="1"/>
  <c r="C380" i="48"/>
  <c r="H380" i="48" s="1"/>
  <c r="C368" i="48"/>
  <c r="H368" i="48" s="1"/>
  <c r="C319" i="48"/>
  <c r="H319" i="48" s="1"/>
  <c r="D400" i="48"/>
  <c r="D381" i="48"/>
  <c r="D363" i="48"/>
  <c r="D345" i="48"/>
  <c r="D326" i="48"/>
  <c r="D308" i="48"/>
  <c r="D290" i="48"/>
  <c r="D272" i="48"/>
  <c r="C346" i="48"/>
  <c r="H346" i="48" s="1"/>
  <c r="D346" i="48"/>
  <c r="D298" i="48"/>
  <c r="C309" i="48"/>
  <c r="H309" i="48" s="1"/>
  <c r="D309" i="48"/>
  <c r="C322" i="48"/>
  <c r="H322" i="48" s="1"/>
  <c r="D333" i="48"/>
  <c r="C304" i="48"/>
  <c r="H304" i="48" s="1"/>
  <c r="D304" i="48"/>
  <c r="C488" i="48"/>
  <c r="H488" i="48" s="1"/>
  <c r="C424" i="48"/>
  <c r="H424" i="48" s="1"/>
  <c r="C402" i="48"/>
  <c r="H402" i="48" s="1"/>
  <c r="C392" i="48"/>
  <c r="H392" i="48" s="1"/>
  <c r="C357" i="48"/>
  <c r="H357" i="48" s="1"/>
  <c r="D490" i="48"/>
  <c r="D286" i="48"/>
  <c r="C286" i="48"/>
  <c r="H286" i="48" s="1"/>
  <c r="C318" i="48"/>
  <c r="H318" i="48" s="1"/>
  <c r="D318" i="48"/>
  <c r="D350" i="48"/>
  <c r="C350" i="48"/>
  <c r="H350" i="48" s="1"/>
  <c r="C496" i="48"/>
  <c r="H496" i="48" s="1"/>
  <c r="C485" i="48"/>
  <c r="H485" i="48" s="1"/>
  <c r="C474" i="48"/>
  <c r="H474" i="48" s="1"/>
  <c r="C453" i="48"/>
  <c r="H453" i="48" s="1"/>
  <c r="C442" i="48"/>
  <c r="H442" i="48" s="1"/>
  <c r="C432" i="48"/>
  <c r="H432" i="48" s="1"/>
  <c r="C421" i="48"/>
  <c r="H421" i="48" s="1"/>
  <c r="C410" i="48"/>
  <c r="H410" i="48" s="1"/>
  <c r="C378" i="48"/>
  <c r="H378" i="48" s="1"/>
  <c r="C366" i="48"/>
  <c r="H366" i="48" s="1"/>
  <c r="C351" i="48"/>
  <c r="H351" i="48" s="1"/>
  <c r="D435" i="48"/>
  <c r="D398" i="48"/>
  <c r="D362" i="48"/>
  <c r="D344" i="48"/>
  <c r="D325" i="48"/>
  <c r="D307" i="48"/>
  <c r="D289" i="48"/>
  <c r="D270" i="48"/>
  <c r="C282" i="48"/>
  <c r="H282" i="48" s="1"/>
  <c r="D282" i="48"/>
  <c r="C426" i="48"/>
  <c r="H426" i="48" s="1"/>
  <c r="D341" i="48"/>
  <c r="C341" i="48"/>
  <c r="H341" i="48" s="1"/>
  <c r="D370" i="48"/>
  <c r="C312" i="48"/>
  <c r="H312" i="48" s="1"/>
  <c r="D312" i="48"/>
  <c r="C477" i="48"/>
  <c r="H477" i="48" s="1"/>
  <c r="C456" i="48"/>
  <c r="H456" i="48" s="1"/>
  <c r="C434" i="48"/>
  <c r="H434" i="48" s="1"/>
  <c r="C413" i="48"/>
  <c r="H413" i="48" s="1"/>
  <c r="C273" i="48"/>
  <c r="H273" i="48" s="1"/>
  <c r="D273" i="48"/>
  <c r="D305" i="48"/>
  <c r="C305" i="48"/>
  <c r="H305" i="48" s="1"/>
  <c r="C337" i="48"/>
  <c r="H337" i="48" s="1"/>
  <c r="D337" i="48"/>
  <c r="C494" i="48"/>
  <c r="H494" i="48" s="1"/>
  <c r="C441" i="48"/>
  <c r="H441" i="48" s="1"/>
  <c r="C430" i="48"/>
  <c r="H430" i="48" s="1"/>
  <c r="C377" i="48"/>
  <c r="H377" i="48" s="1"/>
  <c r="C349" i="48"/>
  <c r="H349" i="48" s="1"/>
  <c r="C331" i="48"/>
  <c r="H331" i="48" s="1"/>
  <c r="C313" i="48"/>
  <c r="H313" i="48" s="1"/>
  <c r="C294" i="48"/>
  <c r="H294" i="48" s="1"/>
  <c r="C276" i="48"/>
  <c r="H276" i="48" s="1"/>
  <c r="D379" i="48"/>
  <c r="D288" i="48"/>
  <c r="C14" i="47"/>
  <c r="E6" i="48"/>
  <c r="E16" i="47" l="1"/>
  <c r="V15" i="47" s="1"/>
  <c r="C18" i="37"/>
  <c r="G17" i="37"/>
  <c r="E92" i="38"/>
  <c r="K11" i="46"/>
  <c r="O11" i="46"/>
  <c r="P11" i="46"/>
  <c r="E8" i="47"/>
  <c r="N11" i="46"/>
  <c r="L11" i="46"/>
  <c r="E8" i="48"/>
  <c r="M11" i="46"/>
  <c r="E242" i="38"/>
  <c r="D242" i="38" s="1"/>
  <c r="F242" i="38" s="1"/>
  <c r="E254" i="48" s="1"/>
  <c r="I251" i="38"/>
  <c r="H251" i="38" s="1"/>
  <c r="G263" i="48" s="1"/>
  <c r="I250" i="38"/>
  <c r="H250" i="38" s="1"/>
  <c r="G262" i="48" s="1"/>
  <c r="I249" i="38"/>
  <c r="H249" i="38" s="1"/>
  <c r="G261" i="48" s="1"/>
  <c r="I248" i="38"/>
  <c r="H248" i="38" s="1"/>
  <c r="G260" i="48" s="1"/>
  <c r="I247" i="38"/>
  <c r="H247" i="38" s="1"/>
  <c r="G259" i="48" s="1"/>
  <c r="I246" i="38"/>
  <c r="H246" i="38" s="1"/>
  <c r="G258" i="48" s="1"/>
  <c r="I245" i="38"/>
  <c r="H245" i="38" s="1"/>
  <c r="G257" i="48" s="1"/>
  <c r="I244" i="38"/>
  <c r="H244" i="38" s="1"/>
  <c r="G256" i="48" s="1"/>
  <c r="I243" i="38"/>
  <c r="H243" i="38" s="1"/>
  <c r="G255" i="48" s="1"/>
  <c r="I242" i="38"/>
  <c r="H242" i="38" s="1"/>
  <c r="G254" i="48" s="1"/>
  <c r="E232" i="38"/>
  <c r="G232" i="38" s="1"/>
  <c r="F244" i="48" s="1"/>
  <c r="E222" i="38"/>
  <c r="G222" i="38" s="1"/>
  <c r="F234" i="48" s="1"/>
  <c r="E212" i="38"/>
  <c r="D212" i="38" s="1"/>
  <c r="F212" i="38" s="1"/>
  <c r="E224" i="48" s="1"/>
  <c r="E202" i="38"/>
  <c r="G202" i="38" s="1"/>
  <c r="F214" i="48" s="1"/>
  <c r="E82" i="38"/>
  <c r="G82" i="38" s="1"/>
  <c r="F94" i="48" s="1"/>
  <c r="E72" i="38"/>
  <c r="G72" i="38" s="1"/>
  <c r="F84" i="48" s="1"/>
  <c r="E62" i="38"/>
  <c r="G62" i="38" s="1"/>
  <c r="F74" i="48" s="1"/>
  <c r="E52" i="38"/>
  <c r="E42" i="38"/>
  <c r="G42" i="38" s="1"/>
  <c r="F54" i="48" s="1"/>
  <c r="E32" i="38"/>
  <c r="G32" i="38" s="1"/>
  <c r="F44" i="48" s="1"/>
  <c r="E22" i="38"/>
  <c r="G22" i="38" s="1"/>
  <c r="F34" i="48" s="1"/>
  <c r="E12" i="38"/>
  <c r="E2" i="38"/>
  <c r="G2" i="38" s="1"/>
  <c r="F14" i="48" s="1"/>
  <c r="C16" i="47" l="1"/>
  <c r="F17" i="47"/>
  <c r="A222" i="38"/>
  <c r="D202" i="38"/>
  <c r="F202" i="38" s="1"/>
  <c r="E214" i="48" s="1"/>
  <c r="D214" i="48" s="1"/>
  <c r="D232" i="38"/>
  <c r="F232" i="38" s="1"/>
  <c r="E244" i="48" s="1"/>
  <c r="A202" i="38"/>
  <c r="B222" i="38"/>
  <c r="B202" i="38"/>
  <c r="D222" i="38"/>
  <c r="F222" i="38" s="1"/>
  <c r="E234" i="48" s="1"/>
  <c r="C234" i="48" s="1"/>
  <c r="H234" i="48" s="1"/>
  <c r="A22" i="38"/>
  <c r="D82" i="38"/>
  <c r="F82" i="38" s="1"/>
  <c r="E94" i="48" s="1"/>
  <c r="B82" i="38"/>
  <c r="C254" i="48"/>
  <c r="H254" i="48" s="1"/>
  <c r="D254" i="48"/>
  <c r="C224" i="48"/>
  <c r="H224" i="48" s="1"/>
  <c r="D224" i="48"/>
  <c r="C244" i="48"/>
  <c r="H244" i="48" s="1"/>
  <c r="D244" i="48"/>
  <c r="A82" i="38"/>
  <c r="B22" i="38"/>
  <c r="A62" i="38"/>
  <c r="B62" i="38"/>
  <c r="D42" i="38"/>
  <c r="F42" i="38" s="1"/>
  <c r="E54" i="48" s="1"/>
  <c r="D2" i="38"/>
  <c r="F2" i="38" s="1"/>
  <c r="E14" i="48" s="1"/>
  <c r="C14" i="48" s="1"/>
  <c r="D14" i="47"/>
  <c r="D16" i="47"/>
  <c r="A42" i="38"/>
  <c r="B2" i="38"/>
  <c r="B42" i="38"/>
  <c r="C2" i="38"/>
  <c r="D22" i="38"/>
  <c r="F22" i="38" s="1"/>
  <c r="E34" i="48" s="1"/>
  <c r="D62" i="38"/>
  <c r="F62" i="38" s="1"/>
  <c r="E74" i="48" s="1"/>
  <c r="B12" i="38"/>
  <c r="A12" i="38"/>
  <c r="D32" i="38"/>
  <c r="F32" i="38" s="1"/>
  <c r="E44" i="48" s="1"/>
  <c r="B32" i="38"/>
  <c r="A32" i="38"/>
  <c r="D52" i="38"/>
  <c r="F52" i="38" s="1"/>
  <c r="E64" i="48" s="1"/>
  <c r="B52" i="38"/>
  <c r="A52" i="38"/>
  <c r="D72" i="38"/>
  <c r="F72" i="38" s="1"/>
  <c r="E84" i="48" s="1"/>
  <c r="B72" i="38"/>
  <c r="A72" i="38"/>
  <c r="D92" i="38"/>
  <c r="F92" i="38" s="1"/>
  <c r="E104" i="48" s="1"/>
  <c r="B92" i="38"/>
  <c r="A92" i="38"/>
  <c r="B212" i="38"/>
  <c r="A212" i="38"/>
  <c r="B232" i="38"/>
  <c r="A232" i="38"/>
  <c r="G212" i="38"/>
  <c r="F224" i="48" s="1"/>
  <c r="G92" i="38"/>
  <c r="F104" i="48" s="1"/>
  <c r="G52" i="38"/>
  <c r="F64" i="48" s="1"/>
  <c r="G12" i="38"/>
  <c r="F24" i="48" s="1"/>
  <c r="G242" i="38"/>
  <c r="F254" i="48" s="1"/>
  <c r="A242" i="38"/>
  <c r="C242" i="38"/>
  <c r="B242" i="38"/>
  <c r="D12" i="38"/>
  <c r="F12" i="38" s="1"/>
  <c r="E24" i="48" s="1"/>
  <c r="D17" i="47" l="1"/>
  <c r="E17" i="47"/>
  <c r="F18" i="47" s="1"/>
  <c r="D18" i="47" s="1"/>
  <c r="C214" i="48"/>
  <c r="H214" i="48" s="1"/>
  <c r="D234" i="48"/>
  <c r="E102" i="38"/>
  <c r="V16" i="47"/>
  <c r="D14" i="48"/>
  <c r="C17" i="47" l="1"/>
  <c r="E112" i="38"/>
  <c r="G102" i="38"/>
  <c r="F114" i="48" s="1"/>
  <c r="D102" i="38"/>
  <c r="F102" i="38" s="1"/>
  <c r="E114" i="48" s="1"/>
  <c r="B102" i="38"/>
  <c r="A102" i="38"/>
  <c r="E18" i="47"/>
  <c r="G23" i="37"/>
  <c r="A112" i="38" l="1"/>
  <c r="G112" i="38"/>
  <c r="F124" i="48" s="1"/>
  <c r="D112" i="38"/>
  <c r="F112" i="38" s="1"/>
  <c r="E124" i="48" s="1"/>
  <c r="B112" i="38"/>
  <c r="E122" i="38"/>
  <c r="V17" i="47"/>
  <c r="F19" i="47"/>
  <c r="D19" i="47" s="1"/>
  <c r="C18" i="47"/>
  <c r="D5" i="42"/>
  <c r="I180" i="38" l="1"/>
  <c r="I161" i="38"/>
  <c r="A122" i="38"/>
  <c r="G122" i="38"/>
  <c r="F134" i="48" s="1"/>
  <c r="B122" i="38"/>
  <c r="D122" i="38"/>
  <c r="F122" i="38" s="1"/>
  <c r="E134" i="48" s="1"/>
  <c r="E19" i="47"/>
  <c r="C19" i="47" s="1"/>
  <c r="I204" i="38"/>
  <c r="H204" i="38" s="1"/>
  <c r="G216" i="48" s="1"/>
  <c r="I214" i="38"/>
  <c r="H214" i="38" s="1"/>
  <c r="G226" i="48" s="1"/>
  <c r="I224" i="38"/>
  <c r="H224" i="38" s="1"/>
  <c r="G236" i="48" s="1"/>
  <c r="I234" i="38"/>
  <c r="H234" i="38" s="1"/>
  <c r="G246" i="48" s="1"/>
  <c r="I205" i="38"/>
  <c r="H205" i="38" s="1"/>
  <c r="G217" i="48" s="1"/>
  <c r="I215" i="38"/>
  <c r="H215" i="38" s="1"/>
  <c r="G227" i="48" s="1"/>
  <c r="I225" i="38"/>
  <c r="H225" i="38" s="1"/>
  <c r="G237" i="48" s="1"/>
  <c r="I235" i="38"/>
  <c r="H235" i="38" s="1"/>
  <c r="G247" i="48" s="1"/>
  <c r="I206" i="38"/>
  <c r="H206" i="38" s="1"/>
  <c r="G218" i="48" s="1"/>
  <c r="I216" i="38"/>
  <c r="H216" i="38" s="1"/>
  <c r="G228" i="48" s="1"/>
  <c r="I226" i="38"/>
  <c r="H226" i="38" s="1"/>
  <c r="G238" i="48" s="1"/>
  <c r="I236" i="38"/>
  <c r="H236" i="38" s="1"/>
  <c r="G248" i="48" s="1"/>
  <c r="I207" i="38"/>
  <c r="H207" i="38" s="1"/>
  <c r="G219" i="48" s="1"/>
  <c r="I217" i="38"/>
  <c r="H217" i="38" s="1"/>
  <c r="G229" i="48" s="1"/>
  <c r="I227" i="38"/>
  <c r="H227" i="38" s="1"/>
  <c r="G239" i="48" s="1"/>
  <c r="I237" i="38"/>
  <c r="H237" i="38" s="1"/>
  <c r="G249" i="48" s="1"/>
  <c r="I208" i="38"/>
  <c r="H208" i="38" s="1"/>
  <c r="G220" i="48" s="1"/>
  <c r="I218" i="38"/>
  <c r="H218" i="38" s="1"/>
  <c r="G230" i="48" s="1"/>
  <c r="I228" i="38"/>
  <c r="H228" i="38" s="1"/>
  <c r="G240" i="48" s="1"/>
  <c r="I238" i="38"/>
  <c r="H238" i="38" s="1"/>
  <c r="G250" i="48" s="1"/>
  <c r="I209" i="38"/>
  <c r="H209" i="38" s="1"/>
  <c r="G221" i="48" s="1"/>
  <c r="I219" i="38"/>
  <c r="H219" i="38" s="1"/>
  <c r="G231" i="48" s="1"/>
  <c r="I229" i="38"/>
  <c r="H229" i="38" s="1"/>
  <c r="G241" i="48" s="1"/>
  <c r="I239" i="38"/>
  <c r="H239" i="38" s="1"/>
  <c r="G251" i="48" s="1"/>
  <c r="I210" i="38"/>
  <c r="H210" i="38" s="1"/>
  <c r="G222" i="48" s="1"/>
  <c r="I220" i="38"/>
  <c r="H220" i="38" s="1"/>
  <c r="G232" i="48" s="1"/>
  <c r="I230" i="38"/>
  <c r="H230" i="38" s="1"/>
  <c r="G242" i="48" s="1"/>
  <c r="I240" i="38"/>
  <c r="H240" i="38" s="1"/>
  <c r="G252" i="48" s="1"/>
  <c r="I211" i="38"/>
  <c r="H211" i="38" s="1"/>
  <c r="G223" i="48" s="1"/>
  <c r="I221" i="38"/>
  <c r="H221" i="38" s="1"/>
  <c r="G233" i="48" s="1"/>
  <c r="I231" i="38"/>
  <c r="H231" i="38" s="1"/>
  <c r="G243" i="48" s="1"/>
  <c r="I241" i="38"/>
  <c r="H241" i="38" s="1"/>
  <c r="G253" i="48" s="1"/>
  <c r="I163" i="38"/>
  <c r="I173" i="38"/>
  <c r="I183" i="38"/>
  <c r="I193" i="38"/>
  <c r="I164" i="38"/>
  <c r="I174" i="38"/>
  <c r="I184" i="38"/>
  <c r="I194" i="38"/>
  <c r="I165" i="38"/>
  <c r="I175" i="38"/>
  <c r="I185" i="38"/>
  <c r="I195" i="38"/>
  <c r="I166" i="38"/>
  <c r="I176" i="38"/>
  <c r="I186" i="38"/>
  <c r="I196" i="38"/>
  <c r="I167" i="38"/>
  <c r="I177" i="38"/>
  <c r="I187" i="38"/>
  <c r="I197" i="38"/>
  <c r="I168" i="38"/>
  <c r="I178" i="38"/>
  <c r="I188" i="38"/>
  <c r="I198" i="38"/>
  <c r="I169" i="38"/>
  <c r="I179" i="38"/>
  <c r="I189" i="38"/>
  <c r="I199" i="38"/>
  <c r="I190" i="38"/>
  <c r="I200" i="38"/>
  <c r="I191" i="38"/>
  <c r="I201" i="38"/>
  <c r="I202" i="38"/>
  <c r="H202" i="38" s="1"/>
  <c r="G214" i="48" s="1"/>
  <c r="I212" i="38"/>
  <c r="H212" i="38" s="1"/>
  <c r="G224" i="48" s="1"/>
  <c r="I222" i="38"/>
  <c r="H222" i="38" s="1"/>
  <c r="G234" i="48" s="1"/>
  <c r="I232" i="38"/>
  <c r="H232" i="38" s="1"/>
  <c r="G244" i="48" s="1"/>
  <c r="I203" i="38"/>
  <c r="H203" i="38" s="1"/>
  <c r="G215" i="48" s="1"/>
  <c r="I213" i="38"/>
  <c r="H213" i="38" s="1"/>
  <c r="G225" i="48" s="1"/>
  <c r="I223" i="38"/>
  <c r="H223" i="38" s="1"/>
  <c r="G235" i="48" s="1"/>
  <c r="I233" i="38"/>
  <c r="H233" i="38" s="1"/>
  <c r="G245" i="48" s="1"/>
  <c r="I122" i="38"/>
  <c r="I132" i="38"/>
  <c r="I142" i="38"/>
  <c r="I123" i="38"/>
  <c r="I133" i="38"/>
  <c r="I143" i="38"/>
  <c r="I124" i="38"/>
  <c r="I134" i="38"/>
  <c r="I144" i="38"/>
  <c r="I125" i="38"/>
  <c r="I135" i="38"/>
  <c r="I145" i="38"/>
  <c r="I126" i="38"/>
  <c r="I136" i="38"/>
  <c r="I146" i="38"/>
  <c r="I127" i="38"/>
  <c r="I137" i="38"/>
  <c r="I147" i="38"/>
  <c r="I128" i="38"/>
  <c r="I138" i="38"/>
  <c r="I148" i="38"/>
  <c r="I129" i="38"/>
  <c r="I139" i="38"/>
  <c r="I149" i="38"/>
  <c r="I130" i="38"/>
  <c r="I140" i="38"/>
  <c r="I150" i="38"/>
  <c r="I131" i="38"/>
  <c r="I141" i="38"/>
  <c r="I151" i="38"/>
  <c r="I152" i="38"/>
  <c r="I153" i="38"/>
  <c r="I154" i="38"/>
  <c r="I155" i="38"/>
  <c r="I156" i="38"/>
  <c r="I157" i="38"/>
  <c r="I158" i="38"/>
  <c r="I159" i="38"/>
  <c r="I160" i="38"/>
  <c r="I42" i="38"/>
  <c r="I52" i="38"/>
  <c r="I62" i="38"/>
  <c r="I72" i="38"/>
  <c r="I43" i="38"/>
  <c r="I53" i="38"/>
  <c r="I63" i="38"/>
  <c r="I73" i="38"/>
  <c r="I44" i="38"/>
  <c r="I54" i="38"/>
  <c r="I64" i="38"/>
  <c r="I74" i="38"/>
  <c r="I45" i="38"/>
  <c r="I55" i="38"/>
  <c r="I65" i="38"/>
  <c r="I75" i="38"/>
  <c r="I46" i="38"/>
  <c r="I56" i="38"/>
  <c r="I66" i="38"/>
  <c r="I76" i="38"/>
  <c r="I47" i="38"/>
  <c r="I57" i="38"/>
  <c r="I67" i="38"/>
  <c r="I77" i="38"/>
  <c r="I48" i="38"/>
  <c r="I58" i="38"/>
  <c r="I68" i="38"/>
  <c r="I78" i="38"/>
  <c r="I49" i="38"/>
  <c r="I59" i="38"/>
  <c r="I69" i="38"/>
  <c r="I79" i="38"/>
  <c r="I50" i="38"/>
  <c r="I60" i="38"/>
  <c r="I70" i="38"/>
  <c r="I80" i="38"/>
  <c r="I51" i="38"/>
  <c r="I61" i="38"/>
  <c r="I71" i="38"/>
  <c r="I81" i="38"/>
  <c r="I82" i="38"/>
  <c r="I92" i="38"/>
  <c r="I102" i="38"/>
  <c r="I112" i="38"/>
  <c r="I83" i="38"/>
  <c r="I93" i="38"/>
  <c r="I103" i="38"/>
  <c r="I113" i="38"/>
  <c r="I84" i="38"/>
  <c r="I94" i="38"/>
  <c r="I104" i="38"/>
  <c r="I114" i="38"/>
  <c r="I85" i="38"/>
  <c r="I95" i="38"/>
  <c r="I105" i="38"/>
  <c r="I115" i="38"/>
  <c r="I86" i="38"/>
  <c r="I96" i="38"/>
  <c r="I106" i="38"/>
  <c r="I116" i="38"/>
  <c r="I87" i="38"/>
  <c r="I97" i="38"/>
  <c r="I107" i="38"/>
  <c r="I117" i="38"/>
  <c r="I88" i="38"/>
  <c r="I98" i="38"/>
  <c r="I108" i="38"/>
  <c r="I118" i="38"/>
  <c r="I89" i="38"/>
  <c r="I99" i="38"/>
  <c r="I109" i="38"/>
  <c r="I119" i="38"/>
  <c r="I90" i="38"/>
  <c r="I100" i="38"/>
  <c r="I110" i="38"/>
  <c r="I120" i="38"/>
  <c r="I91" i="38"/>
  <c r="I101" i="38"/>
  <c r="I111" i="38"/>
  <c r="I121" i="38"/>
  <c r="I12" i="38"/>
  <c r="I22" i="38"/>
  <c r="I32" i="38"/>
  <c r="I13" i="38"/>
  <c r="I23" i="38"/>
  <c r="I33" i="38"/>
  <c r="I14" i="38"/>
  <c r="I24" i="38"/>
  <c r="I34" i="38"/>
  <c r="I15" i="38"/>
  <c r="I25" i="38"/>
  <c r="I35" i="38"/>
  <c r="I16" i="38"/>
  <c r="I26" i="38"/>
  <c r="I36" i="38"/>
  <c r="I17" i="38"/>
  <c r="I27" i="38"/>
  <c r="I37" i="38"/>
  <c r="I18" i="38"/>
  <c r="I28" i="38"/>
  <c r="I38" i="38"/>
  <c r="I19" i="38"/>
  <c r="I29" i="38"/>
  <c r="I39" i="38"/>
  <c r="I20" i="38"/>
  <c r="I30" i="38"/>
  <c r="I40" i="38"/>
  <c r="I21" i="38"/>
  <c r="I31" i="38"/>
  <c r="I41" i="38"/>
  <c r="I3" i="38"/>
  <c r="I4" i="38"/>
  <c r="I5" i="38"/>
  <c r="I6" i="38"/>
  <c r="I7" i="38"/>
  <c r="I8" i="38"/>
  <c r="I9" i="38"/>
  <c r="I10" i="38"/>
  <c r="I11" i="38"/>
  <c r="I2" i="38"/>
  <c r="C31" i="37"/>
  <c r="C30" i="37"/>
  <c r="C29" i="37"/>
  <c r="C27" i="37"/>
  <c r="C26" i="37"/>
  <c r="C24" i="37"/>
  <c r="C23" i="37"/>
  <c r="G22" i="37"/>
  <c r="G21" i="37"/>
  <c r="C20" i="37"/>
  <c r="G19" i="37"/>
  <c r="C22" i="37"/>
  <c r="C19" i="37"/>
  <c r="I170" i="38" l="1"/>
  <c r="AY15" i="46"/>
  <c r="AW15" i="46"/>
  <c r="AX15" i="46"/>
  <c r="AV15" i="46"/>
  <c r="AT15" i="46"/>
  <c r="AR15" i="46"/>
  <c r="AP15" i="46"/>
  <c r="AN15" i="46"/>
  <c r="AL15" i="46"/>
  <c r="AJ15" i="46"/>
  <c r="AU15" i="46"/>
  <c r="AS15" i="46"/>
  <c r="AQ15" i="46"/>
  <c r="AO15" i="46"/>
  <c r="AM15" i="46"/>
  <c r="AK15" i="46"/>
  <c r="AI15" i="46"/>
  <c r="V18" i="47"/>
  <c r="F20" i="47"/>
  <c r="H2" i="38"/>
  <c r="G14" i="48" s="1"/>
  <c r="H14" i="48"/>
  <c r="AU13" i="46"/>
  <c r="AM13" i="46"/>
  <c r="AR13" i="46"/>
  <c r="AP13" i="46"/>
  <c r="AT13" i="46"/>
  <c r="AL13" i="46"/>
  <c r="AS13" i="46"/>
  <c r="AN13" i="46"/>
  <c r="AK13" i="46"/>
  <c r="AJ13" i="46"/>
  <c r="AO13" i="46"/>
  <c r="AQ13" i="46"/>
  <c r="AI13" i="46"/>
  <c r="R34" i="46"/>
  <c r="O34" i="46"/>
  <c r="S34" i="46"/>
  <c r="Q34" i="46"/>
  <c r="K34" i="46"/>
  <c r="P34" i="46"/>
  <c r="L34" i="46"/>
  <c r="N34" i="46"/>
  <c r="U34" i="46"/>
  <c r="M34" i="46"/>
  <c r="T34" i="46"/>
  <c r="G26" i="37"/>
  <c r="O36" i="46"/>
  <c r="T36" i="46"/>
  <c r="L36" i="46"/>
  <c r="N36" i="46"/>
  <c r="U36" i="46"/>
  <c r="M36" i="46"/>
  <c r="S36" i="46"/>
  <c r="K36" i="46"/>
  <c r="R36" i="46"/>
  <c r="Q36" i="46"/>
  <c r="P36" i="46"/>
  <c r="P30" i="46"/>
  <c r="U30" i="46"/>
  <c r="T30" i="46"/>
  <c r="O30" i="46"/>
  <c r="M30" i="46"/>
  <c r="N30" i="46"/>
  <c r="S30" i="46"/>
  <c r="K30" i="46"/>
  <c r="R30" i="46"/>
  <c r="Q30" i="46"/>
  <c r="L30" i="46"/>
  <c r="C25" i="37"/>
  <c r="Q24" i="46"/>
  <c r="N24" i="46"/>
  <c r="U24" i="46"/>
  <c r="P24" i="46"/>
  <c r="M24" i="46"/>
  <c r="O24" i="46"/>
  <c r="T24" i="46"/>
  <c r="L24" i="46"/>
  <c r="S24" i="46"/>
  <c r="K24" i="46"/>
  <c r="R24" i="46"/>
  <c r="S28" i="46"/>
  <c r="K28" i="46"/>
  <c r="P28" i="46"/>
  <c r="R28" i="46"/>
  <c r="O28" i="46"/>
  <c r="Q28" i="46"/>
  <c r="N28" i="46"/>
  <c r="U28" i="46"/>
  <c r="M28" i="46"/>
  <c r="T28" i="46"/>
  <c r="L28" i="46"/>
  <c r="T38" i="46"/>
  <c r="L38" i="46"/>
  <c r="Q38" i="46"/>
  <c r="N38" i="46"/>
  <c r="S38" i="46"/>
  <c r="K38" i="46"/>
  <c r="P38" i="46"/>
  <c r="U38" i="46"/>
  <c r="R38" i="46"/>
  <c r="O38" i="46"/>
  <c r="M38" i="46"/>
  <c r="Q22" i="46"/>
  <c r="N22" i="46"/>
  <c r="K22" i="46"/>
  <c r="R22" i="46"/>
  <c r="P22" i="46"/>
  <c r="U22" i="46"/>
  <c r="M22" i="46"/>
  <c r="O22" i="46"/>
  <c r="S22" i="46"/>
  <c r="T22" i="46"/>
  <c r="L22" i="46"/>
  <c r="T15" i="46"/>
  <c r="L15" i="46"/>
  <c r="S15" i="46"/>
  <c r="K15" i="46"/>
  <c r="R15" i="46"/>
  <c r="Q15" i="46"/>
  <c r="P15" i="46"/>
  <c r="O15" i="46"/>
  <c r="N15" i="46"/>
  <c r="U15" i="46"/>
  <c r="M15" i="46"/>
  <c r="I181" i="38" l="1"/>
  <c r="I171" i="38"/>
  <c r="E132" i="38"/>
  <c r="I162" i="38"/>
  <c r="H3" i="38"/>
  <c r="G15" i="48" s="1"/>
  <c r="D20" i="47"/>
  <c r="E20" i="47"/>
  <c r="AM22" i="46"/>
  <c r="AR22" i="46"/>
  <c r="AN22" i="46"/>
  <c r="AL22" i="46"/>
  <c r="AJ22" i="46"/>
  <c r="AK22" i="46"/>
  <c r="AQ22" i="46"/>
  <c r="AI22" i="46"/>
  <c r="AP22" i="46"/>
  <c r="AO22" i="46"/>
  <c r="N26" i="46"/>
  <c r="U26" i="46"/>
  <c r="M26" i="46"/>
  <c r="S26" i="46"/>
  <c r="K26" i="46"/>
  <c r="T26" i="46"/>
  <c r="L26" i="46"/>
  <c r="R26" i="46"/>
  <c r="Q26" i="46"/>
  <c r="P26" i="46"/>
  <c r="O26" i="46"/>
  <c r="G25" i="37"/>
  <c r="C28" i="37"/>
  <c r="G24" i="37"/>
  <c r="C202" i="38"/>
  <c r="C212" i="38"/>
  <c r="C222" i="38"/>
  <c r="C232" i="38"/>
  <c r="E238" i="38"/>
  <c r="B238" i="38" s="1"/>
  <c r="E246" i="38"/>
  <c r="B246" i="38" s="1"/>
  <c r="E207" i="38"/>
  <c r="B207" i="38" s="1"/>
  <c r="E203" i="38"/>
  <c r="B203" i="38" s="1"/>
  <c r="E213" i="38"/>
  <c r="B213" i="38" s="1"/>
  <c r="E206" i="38"/>
  <c r="E244" i="38"/>
  <c r="E235" i="38"/>
  <c r="E231" i="38"/>
  <c r="E214" i="38"/>
  <c r="B214" i="38" s="1"/>
  <c r="E223" i="38"/>
  <c r="B223" i="38" s="1"/>
  <c r="E240" i="38"/>
  <c r="B240" i="38" s="1"/>
  <c r="E241" i="38"/>
  <c r="B241" i="38" s="1"/>
  <c r="E216" i="38"/>
  <c r="B216" i="38" s="1"/>
  <c r="E248" i="38"/>
  <c r="B248" i="38" s="1"/>
  <c r="E227" i="38"/>
  <c r="D227" i="38" s="1"/>
  <c r="F227" i="38" s="1"/>
  <c r="E239" i="48" s="1"/>
  <c r="E225" i="38"/>
  <c r="D225" i="38" s="1"/>
  <c r="F225" i="38" s="1"/>
  <c r="E237" i="48" s="1"/>
  <c r="E220" i="38"/>
  <c r="B220" i="38" s="1"/>
  <c r="E229" i="38"/>
  <c r="B229" i="38" s="1"/>
  <c r="E247" i="38"/>
  <c r="B247" i="38" s="1"/>
  <c r="E251" i="38"/>
  <c r="B251" i="38" s="1"/>
  <c r="E228" i="38"/>
  <c r="B228" i="38" s="1"/>
  <c r="E205" i="38"/>
  <c r="B205" i="38" s="1"/>
  <c r="E245" i="38"/>
  <c r="B245" i="38" s="1"/>
  <c r="E243" i="38"/>
  <c r="B243" i="38" s="1"/>
  <c r="E236" i="38"/>
  <c r="B236" i="38" s="1"/>
  <c r="E219" i="38"/>
  <c r="E239" i="38"/>
  <c r="B239" i="38" s="1"/>
  <c r="E218" i="38"/>
  <c r="B218" i="38" s="1"/>
  <c r="E209" i="38"/>
  <c r="E204" i="38"/>
  <c r="B204" i="38" s="1"/>
  <c r="E250" i="38"/>
  <c r="D250" i="38" s="1"/>
  <c r="F250" i="38" s="1"/>
  <c r="E262" i="48" s="1"/>
  <c r="E208" i="38"/>
  <c r="E230" i="38"/>
  <c r="D230" i="38" s="1"/>
  <c r="F230" i="38" s="1"/>
  <c r="E242" i="48" s="1"/>
  <c r="E210" i="38"/>
  <c r="B210" i="38" s="1"/>
  <c r="E226" i="38"/>
  <c r="E234" i="38"/>
  <c r="B234" i="38" s="1"/>
  <c r="E249" i="38"/>
  <c r="B249" i="38" s="1"/>
  <c r="E233" i="38"/>
  <c r="E215" i="38"/>
  <c r="E224" i="38"/>
  <c r="B224" i="38" s="1"/>
  <c r="E211" i="38"/>
  <c r="B211" i="38" s="1"/>
  <c r="E237" i="38"/>
  <c r="E221" i="38"/>
  <c r="B221" i="38" s="1"/>
  <c r="E217" i="38"/>
  <c r="B217" i="38" s="1"/>
  <c r="H4" i="38" l="1"/>
  <c r="G16" i="48" s="1"/>
  <c r="A132" i="38"/>
  <c r="G132" i="38"/>
  <c r="F144" i="48" s="1"/>
  <c r="D132" i="38"/>
  <c r="F132" i="38" s="1"/>
  <c r="E144" i="48" s="1"/>
  <c r="B132" i="38"/>
  <c r="E142" i="38"/>
  <c r="I172" i="38"/>
  <c r="V19" i="47"/>
  <c r="F21" i="47"/>
  <c r="C20" i="47"/>
  <c r="C262" i="48"/>
  <c r="H262" i="48" s="1"/>
  <c r="D262" i="48"/>
  <c r="D242" i="48"/>
  <c r="C242" i="48"/>
  <c r="H242" i="48" s="1"/>
  <c r="D237" i="48"/>
  <c r="C237" i="48"/>
  <c r="H237" i="48" s="1"/>
  <c r="H5" i="38"/>
  <c r="D239" i="48"/>
  <c r="C239" i="48"/>
  <c r="H239" i="48" s="1"/>
  <c r="T40" i="46"/>
  <c r="R40" i="46"/>
  <c r="P40" i="46"/>
  <c r="N40" i="46"/>
  <c r="L40" i="46"/>
  <c r="U40" i="46"/>
  <c r="S40" i="46"/>
  <c r="Q40" i="46"/>
  <c r="O40" i="46"/>
  <c r="M40" i="46"/>
  <c r="K40" i="46"/>
  <c r="U42" i="46"/>
  <c r="S42" i="46"/>
  <c r="Q42" i="46"/>
  <c r="O42" i="46"/>
  <c r="M42" i="46"/>
  <c r="K42" i="46"/>
  <c r="T42" i="46"/>
  <c r="R42" i="46"/>
  <c r="P42" i="46"/>
  <c r="N42" i="46"/>
  <c r="L42" i="46"/>
  <c r="U32" i="46"/>
  <c r="S32" i="46"/>
  <c r="Q32" i="46"/>
  <c r="O32" i="46"/>
  <c r="M32" i="46"/>
  <c r="K32" i="46"/>
  <c r="T32" i="46"/>
  <c r="R32" i="46"/>
  <c r="P32" i="46"/>
  <c r="N32" i="46"/>
  <c r="L32" i="46"/>
  <c r="G237" i="38"/>
  <c r="F249" i="48" s="1"/>
  <c r="C237" i="38"/>
  <c r="A237" i="38"/>
  <c r="D237" i="38"/>
  <c r="F237" i="38" s="1"/>
  <c r="E249" i="48" s="1"/>
  <c r="G215" i="38"/>
  <c r="F227" i="48" s="1"/>
  <c r="C215" i="38"/>
  <c r="A215" i="38"/>
  <c r="D215" i="38"/>
  <c r="F215" i="38" s="1"/>
  <c r="E227" i="48" s="1"/>
  <c r="C233" i="38"/>
  <c r="A233" i="38"/>
  <c r="G233" i="38"/>
  <c r="F245" i="48" s="1"/>
  <c r="D233" i="38"/>
  <c r="F233" i="38" s="1"/>
  <c r="E245" i="48" s="1"/>
  <c r="G226" i="38"/>
  <c r="F238" i="48" s="1"/>
  <c r="A226" i="38"/>
  <c r="C226" i="38"/>
  <c r="G208" i="38"/>
  <c r="F220" i="48" s="1"/>
  <c r="A208" i="38"/>
  <c r="C208" i="38"/>
  <c r="D208" i="38"/>
  <c r="F208" i="38" s="1"/>
  <c r="E220" i="48" s="1"/>
  <c r="A209" i="38"/>
  <c r="C209" i="38"/>
  <c r="G209" i="38"/>
  <c r="F221" i="48" s="1"/>
  <c r="D209" i="38"/>
  <c r="F209" i="38" s="1"/>
  <c r="E221" i="48" s="1"/>
  <c r="A219" i="38"/>
  <c r="D219" i="38"/>
  <c r="F219" i="38" s="1"/>
  <c r="E231" i="48" s="1"/>
  <c r="C219" i="38"/>
  <c r="G219" i="38"/>
  <c r="F231" i="48" s="1"/>
  <c r="C217" i="38"/>
  <c r="G217" i="38"/>
  <c r="F229" i="48" s="1"/>
  <c r="A217" i="38"/>
  <c r="D217" i="38"/>
  <c r="F217" i="38" s="1"/>
  <c r="E229" i="48" s="1"/>
  <c r="G221" i="38"/>
  <c r="F233" i="48" s="1"/>
  <c r="A221" i="38"/>
  <c r="C221" i="38"/>
  <c r="D221" i="38"/>
  <c r="F221" i="38" s="1"/>
  <c r="E233" i="48" s="1"/>
  <c r="B237" i="38"/>
  <c r="C211" i="38"/>
  <c r="G211" i="38"/>
  <c r="F223" i="48" s="1"/>
  <c r="A211" i="38"/>
  <c r="B215" i="38"/>
  <c r="B233" i="38"/>
  <c r="B226" i="38"/>
  <c r="B230" i="38"/>
  <c r="B208" i="38"/>
  <c r="B250" i="38"/>
  <c r="B209" i="38"/>
  <c r="C218" i="38"/>
  <c r="A218" i="38"/>
  <c r="G218" i="38"/>
  <c r="F230" i="48" s="1"/>
  <c r="D218" i="38"/>
  <c r="F218" i="38" s="1"/>
  <c r="E230" i="48" s="1"/>
  <c r="B219" i="38"/>
  <c r="A228" i="38"/>
  <c r="G228" i="38"/>
  <c r="F240" i="48" s="1"/>
  <c r="C228" i="38"/>
  <c r="D228" i="38"/>
  <c r="F228" i="38" s="1"/>
  <c r="E240" i="48" s="1"/>
  <c r="G251" i="38"/>
  <c r="F263" i="48" s="1"/>
  <c r="A251" i="38"/>
  <c r="C251" i="38"/>
  <c r="D251" i="38"/>
  <c r="F251" i="38" s="1"/>
  <c r="E263" i="48" s="1"/>
  <c r="B225" i="38"/>
  <c r="B227" i="38"/>
  <c r="C231" i="38"/>
  <c r="G231" i="38"/>
  <c r="F243" i="48" s="1"/>
  <c r="A231" i="38"/>
  <c r="C235" i="38"/>
  <c r="G235" i="38"/>
  <c r="F247" i="48" s="1"/>
  <c r="A235" i="38"/>
  <c r="D235" i="38"/>
  <c r="F235" i="38" s="1"/>
  <c r="E247" i="48" s="1"/>
  <c r="B235" i="38"/>
  <c r="G224" i="38"/>
  <c r="F236" i="48" s="1"/>
  <c r="C224" i="38"/>
  <c r="A224" i="38"/>
  <c r="D224" i="38"/>
  <c r="F224" i="38" s="1"/>
  <c r="E236" i="48" s="1"/>
  <c r="C249" i="38"/>
  <c r="G249" i="38"/>
  <c r="F261" i="48" s="1"/>
  <c r="A249" i="38"/>
  <c r="C234" i="38"/>
  <c r="A234" i="38"/>
  <c r="G234" i="38"/>
  <c r="F246" i="48" s="1"/>
  <c r="C210" i="38"/>
  <c r="A210" i="38"/>
  <c r="D210" i="38"/>
  <c r="F210" i="38" s="1"/>
  <c r="E222" i="48" s="1"/>
  <c r="G210" i="38"/>
  <c r="F222" i="48" s="1"/>
  <c r="C230" i="38"/>
  <c r="A230" i="38"/>
  <c r="G230" i="38"/>
  <c r="F242" i="48" s="1"/>
  <c r="A250" i="38"/>
  <c r="C250" i="38"/>
  <c r="G250" i="38"/>
  <c r="F262" i="48" s="1"/>
  <c r="C204" i="38"/>
  <c r="G204" i="38"/>
  <c r="F216" i="48" s="1"/>
  <c r="A204" i="38"/>
  <c r="D204" i="38"/>
  <c r="F204" i="38" s="1"/>
  <c r="E216" i="48" s="1"/>
  <c r="C239" i="38"/>
  <c r="D239" i="38"/>
  <c r="F239" i="38" s="1"/>
  <c r="E251" i="48" s="1"/>
  <c r="A239" i="38"/>
  <c r="G239" i="38"/>
  <c r="F251" i="48" s="1"/>
  <c r="C236" i="38"/>
  <c r="A236" i="38"/>
  <c r="G236" i="38"/>
  <c r="F248" i="48" s="1"/>
  <c r="G243" i="38"/>
  <c r="F255" i="48" s="1"/>
  <c r="C243" i="38"/>
  <c r="A243" i="38"/>
  <c r="D243" i="38"/>
  <c r="F243" i="38" s="1"/>
  <c r="E255" i="48" s="1"/>
  <c r="A245" i="38"/>
  <c r="G245" i="38"/>
  <c r="F257" i="48" s="1"/>
  <c r="C245" i="38"/>
  <c r="D245" i="38"/>
  <c r="F245" i="38" s="1"/>
  <c r="E257" i="48" s="1"/>
  <c r="G205" i="38"/>
  <c r="F217" i="48" s="1"/>
  <c r="C205" i="38"/>
  <c r="A205" i="38"/>
  <c r="D205" i="38"/>
  <c r="F205" i="38" s="1"/>
  <c r="E217" i="48" s="1"/>
  <c r="G247" i="38"/>
  <c r="F259" i="48" s="1"/>
  <c r="C247" i="38"/>
  <c r="A247" i="38"/>
  <c r="D247" i="38"/>
  <c r="F247" i="38" s="1"/>
  <c r="E259" i="48" s="1"/>
  <c r="G229" i="38"/>
  <c r="F241" i="48" s="1"/>
  <c r="C229" i="38"/>
  <c r="A229" i="38"/>
  <c r="D229" i="38"/>
  <c r="F229" i="38" s="1"/>
  <c r="E241" i="48" s="1"/>
  <c r="D249" i="38"/>
  <c r="F249" i="38" s="1"/>
  <c r="E261" i="48" s="1"/>
  <c r="D211" i="38"/>
  <c r="F211" i="38" s="1"/>
  <c r="E223" i="48" s="1"/>
  <c r="C220" i="38"/>
  <c r="G220" i="38"/>
  <c r="F232" i="48" s="1"/>
  <c r="A220" i="38"/>
  <c r="D220" i="38"/>
  <c r="F220" i="38" s="1"/>
  <c r="E232" i="48" s="1"/>
  <c r="D226" i="38"/>
  <c r="F226" i="38" s="1"/>
  <c r="E238" i="48" s="1"/>
  <c r="A225" i="38"/>
  <c r="G225" i="38"/>
  <c r="F237" i="48" s="1"/>
  <c r="C225" i="38"/>
  <c r="C227" i="38"/>
  <c r="G227" i="38"/>
  <c r="F239" i="48" s="1"/>
  <c r="A227" i="38"/>
  <c r="A248" i="38"/>
  <c r="G248" i="38"/>
  <c r="F260" i="48" s="1"/>
  <c r="C248" i="38"/>
  <c r="D248" i="38"/>
  <c r="F248" i="38" s="1"/>
  <c r="E260" i="48" s="1"/>
  <c r="G216" i="38"/>
  <c r="F228" i="48" s="1"/>
  <c r="A216" i="38"/>
  <c r="C216" i="38"/>
  <c r="D216" i="38"/>
  <c r="F216" i="38" s="1"/>
  <c r="E228" i="48" s="1"/>
  <c r="G241" i="38"/>
  <c r="F253" i="48" s="1"/>
  <c r="A241" i="38"/>
  <c r="C241" i="38"/>
  <c r="D241" i="38"/>
  <c r="F241" i="38" s="1"/>
  <c r="E253" i="48" s="1"/>
  <c r="A240" i="38"/>
  <c r="G240" i="38"/>
  <c r="F252" i="48" s="1"/>
  <c r="D240" i="38"/>
  <c r="F240" i="38" s="1"/>
  <c r="E252" i="48" s="1"/>
  <c r="C240" i="38"/>
  <c r="G223" i="38"/>
  <c r="F235" i="48" s="1"/>
  <c r="A223" i="38"/>
  <c r="C223" i="38"/>
  <c r="G214" i="38"/>
  <c r="F226" i="48" s="1"/>
  <c r="C214" i="38"/>
  <c r="A214" i="38"/>
  <c r="D214" i="38"/>
  <c r="F214" i="38" s="1"/>
  <c r="E226" i="48" s="1"/>
  <c r="D231" i="38"/>
  <c r="F231" i="38" s="1"/>
  <c r="E243" i="48" s="1"/>
  <c r="B231" i="38"/>
  <c r="D236" i="38"/>
  <c r="F236" i="38" s="1"/>
  <c r="E248" i="48" s="1"/>
  <c r="D234" i="38"/>
  <c r="F234" i="38" s="1"/>
  <c r="E246" i="48" s="1"/>
  <c r="D223" i="38"/>
  <c r="F223" i="38" s="1"/>
  <c r="E235" i="48" s="1"/>
  <c r="A244" i="38"/>
  <c r="C244" i="38"/>
  <c r="G244" i="38"/>
  <c r="F256" i="48" s="1"/>
  <c r="D244" i="38"/>
  <c r="F244" i="38" s="1"/>
  <c r="E256" i="48" s="1"/>
  <c r="B244" i="38"/>
  <c r="C206" i="38"/>
  <c r="A206" i="38"/>
  <c r="G206" i="38"/>
  <c r="F218" i="48" s="1"/>
  <c r="D206" i="38"/>
  <c r="F206" i="38" s="1"/>
  <c r="E218" i="48" s="1"/>
  <c r="B206" i="38"/>
  <c r="C213" i="38"/>
  <c r="A213" i="38"/>
  <c r="G213" i="38"/>
  <c r="F225" i="48" s="1"/>
  <c r="G203" i="38"/>
  <c r="F215" i="48" s="1"/>
  <c r="A203" i="38"/>
  <c r="C203" i="38"/>
  <c r="A207" i="38"/>
  <c r="C207" i="38"/>
  <c r="G207" i="38"/>
  <c r="F219" i="48" s="1"/>
  <c r="D207" i="38"/>
  <c r="F207" i="38" s="1"/>
  <c r="E219" i="48" s="1"/>
  <c r="G246" i="38"/>
  <c r="F258" i="48" s="1"/>
  <c r="C246" i="38"/>
  <c r="A246" i="38"/>
  <c r="C238" i="38"/>
  <c r="A238" i="38"/>
  <c r="G238" i="38"/>
  <c r="F250" i="48" s="1"/>
  <c r="D238" i="38"/>
  <c r="F238" i="38" s="1"/>
  <c r="E250" i="48" s="1"/>
  <c r="D203" i="38"/>
  <c r="F203" i="38" s="1"/>
  <c r="E215" i="48" s="1"/>
  <c r="D213" i="38"/>
  <c r="F213" i="38" s="1"/>
  <c r="E225" i="48" s="1"/>
  <c r="D246" i="38"/>
  <c r="F246" i="38" s="1"/>
  <c r="E258" i="48" s="1"/>
  <c r="E3" i="38"/>
  <c r="E162" i="38" l="1"/>
  <c r="G162" i="38" s="1"/>
  <c r="F174" i="48" s="1"/>
  <c r="E172" i="38"/>
  <c r="E152" i="38"/>
  <c r="D152" i="38" s="1"/>
  <c r="F152" i="38" s="1"/>
  <c r="E164" i="48" s="1"/>
  <c r="B142" i="38"/>
  <c r="D142" i="38"/>
  <c r="F142" i="38" s="1"/>
  <c r="E154" i="48" s="1"/>
  <c r="G142" i="38"/>
  <c r="F154" i="48" s="1"/>
  <c r="A142" i="38"/>
  <c r="I182" i="38"/>
  <c r="D21" i="47"/>
  <c r="E21" i="47"/>
  <c r="D227" i="48"/>
  <c r="C227" i="48"/>
  <c r="H227" i="48" s="1"/>
  <c r="D250" i="48"/>
  <c r="C250" i="48"/>
  <c r="H250" i="48" s="1"/>
  <c r="C261" i="48"/>
  <c r="H261" i="48" s="1"/>
  <c r="D261" i="48"/>
  <c r="C216" i="48"/>
  <c r="H216" i="48" s="1"/>
  <c r="D216" i="48"/>
  <c r="C236" i="48"/>
  <c r="H236" i="48" s="1"/>
  <c r="D236" i="48"/>
  <c r="D263" i="48"/>
  <c r="C263" i="48"/>
  <c r="H263" i="48" s="1"/>
  <c r="D220" i="48"/>
  <c r="C220" i="48"/>
  <c r="H220" i="48" s="1"/>
  <c r="D226" i="48"/>
  <c r="C226" i="48"/>
  <c r="H226" i="48" s="1"/>
  <c r="D223" i="48"/>
  <c r="C223" i="48"/>
  <c r="H223" i="48" s="1"/>
  <c r="C259" i="48"/>
  <c r="H259" i="48" s="1"/>
  <c r="D259" i="48"/>
  <c r="D258" i="48"/>
  <c r="C258" i="48"/>
  <c r="H258" i="48" s="1"/>
  <c r="C253" i="48"/>
  <c r="H253" i="48" s="1"/>
  <c r="D253" i="48"/>
  <c r="D241" i="48"/>
  <c r="C241" i="48"/>
  <c r="H241" i="48" s="1"/>
  <c r="D247" i="48"/>
  <c r="C247" i="48"/>
  <c r="H247" i="48" s="1"/>
  <c r="D249" i="48"/>
  <c r="C249" i="48"/>
  <c r="H249" i="48" s="1"/>
  <c r="D218" i="48"/>
  <c r="C218" i="48"/>
  <c r="H218" i="48" s="1"/>
  <c r="C252" i="48"/>
  <c r="H252" i="48" s="1"/>
  <c r="D252" i="48"/>
  <c r="D238" i="48"/>
  <c r="C238" i="48"/>
  <c r="H238" i="48" s="1"/>
  <c r="C240" i="48"/>
  <c r="H240" i="48" s="1"/>
  <c r="D240" i="48"/>
  <c r="D229" i="48"/>
  <c r="C229" i="48"/>
  <c r="H229" i="48" s="1"/>
  <c r="D243" i="48"/>
  <c r="C243" i="48"/>
  <c r="H243" i="48" s="1"/>
  <c r="D225" i="48"/>
  <c r="C225" i="48"/>
  <c r="H225" i="48" s="1"/>
  <c r="D255" i="48"/>
  <c r="C255" i="48"/>
  <c r="H255" i="48" s="1"/>
  <c r="C256" i="48"/>
  <c r="H256" i="48" s="1"/>
  <c r="D256" i="48"/>
  <c r="D233" i="48"/>
  <c r="C233" i="48"/>
  <c r="H233" i="48" s="1"/>
  <c r="C245" i="48"/>
  <c r="H245" i="48" s="1"/>
  <c r="D245" i="48"/>
  <c r="D215" i="48"/>
  <c r="C215" i="48"/>
  <c r="H215" i="48" s="1"/>
  <c r="C232" i="48"/>
  <c r="H232" i="48" s="1"/>
  <c r="D232" i="48"/>
  <c r="C231" i="48"/>
  <c r="H231" i="48" s="1"/>
  <c r="D231" i="48"/>
  <c r="C221" i="48"/>
  <c r="H221" i="48" s="1"/>
  <c r="D221" i="48"/>
  <c r="D228" i="48"/>
  <c r="C228" i="48"/>
  <c r="H228" i="48" s="1"/>
  <c r="D246" i="48"/>
  <c r="C246" i="48"/>
  <c r="H246" i="48" s="1"/>
  <c r="D257" i="48"/>
  <c r="C257" i="48"/>
  <c r="H257" i="48" s="1"/>
  <c r="H6" i="38"/>
  <c r="G17" i="48"/>
  <c r="C248" i="48"/>
  <c r="H248" i="48" s="1"/>
  <c r="D248" i="48"/>
  <c r="D219" i="48"/>
  <c r="C219" i="48"/>
  <c r="H219" i="48" s="1"/>
  <c r="C235" i="48"/>
  <c r="H235" i="48" s="1"/>
  <c r="D235" i="48"/>
  <c r="C260" i="48"/>
  <c r="H260" i="48" s="1"/>
  <c r="D260" i="48"/>
  <c r="C217" i="48"/>
  <c r="H217" i="48" s="1"/>
  <c r="D217" i="48"/>
  <c r="D251" i="48"/>
  <c r="C251" i="48"/>
  <c r="H251" i="48" s="1"/>
  <c r="C222" i="48"/>
  <c r="H222" i="48" s="1"/>
  <c r="D222" i="48"/>
  <c r="D230" i="48"/>
  <c r="C230" i="48"/>
  <c r="H230" i="48" s="1"/>
  <c r="G3" i="38"/>
  <c r="F15" i="48" s="1"/>
  <c r="C3" i="38"/>
  <c r="B3" i="38"/>
  <c r="A3" i="38"/>
  <c r="D3" i="38"/>
  <c r="F3" i="38" s="1"/>
  <c r="E15" i="48" s="1"/>
  <c r="E4" i="38"/>
  <c r="E5" i="38" s="1"/>
  <c r="D162" i="38" l="1"/>
  <c r="F162" i="38" s="1"/>
  <c r="E174" i="48" s="1"/>
  <c r="A162" i="38"/>
  <c r="B162" i="38"/>
  <c r="G152" i="38"/>
  <c r="F164" i="48" s="1"/>
  <c r="B152" i="38"/>
  <c r="A152" i="38"/>
  <c r="B172" i="38"/>
  <c r="A172" i="38"/>
  <c r="G172" i="38"/>
  <c r="F184" i="48" s="1"/>
  <c r="D172" i="38"/>
  <c r="F172" i="38" s="1"/>
  <c r="E184" i="48" s="1"/>
  <c r="I192" i="38"/>
  <c r="V20" i="47"/>
  <c r="F22" i="47"/>
  <c r="C21" i="47"/>
  <c r="H7" i="38"/>
  <c r="G18" i="48"/>
  <c r="G5" i="38"/>
  <c r="F17" i="48" s="1"/>
  <c r="A5" i="38"/>
  <c r="E6" i="38"/>
  <c r="B5" i="38"/>
  <c r="G4" i="38"/>
  <c r="F16" i="48" s="1"/>
  <c r="C4" i="38"/>
  <c r="C5" i="38" s="1"/>
  <c r="A4" i="38"/>
  <c r="B4" i="38"/>
  <c r="D4" i="38"/>
  <c r="F4" i="38" s="1"/>
  <c r="E16" i="48" s="1"/>
  <c r="D22" i="47" l="1"/>
  <c r="E22" i="47"/>
  <c r="C16" i="48"/>
  <c r="H16" i="48" s="1"/>
  <c r="D16" i="48"/>
  <c r="H8" i="38"/>
  <c r="G19" i="48"/>
  <c r="D5" i="38"/>
  <c r="F5" i="38" s="1"/>
  <c r="E17" i="48" s="1"/>
  <c r="G6" i="38"/>
  <c r="F18" i="48" s="1"/>
  <c r="C6" i="38"/>
  <c r="A6" i="38"/>
  <c r="B6" i="38"/>
  <c r="E7" i="38"/>
  <c r="E192" i="38" l="1"/>
  <c r="E182" i="38"/>
  <c r="V21" i="47"/>
  <c r="F23" i="47"/>
  <c r="C22" i="47"/>
  <c r="D6" i="38"/>
  <c r="F6" i="38" s="1"/>
  <c r="E18" i="48" s="1"/>
  <c r="D17" i="48"/>
  <c r="C17" i="48"/>
  <c r="H17" i="48" s="1"/>
  <c r="H9" i="38"/>
  <c r="G20" i="48"/>
  <c r="A7" i="38"/>
  <c r="G7" i="38"/>
  <c r="F19" i="48" s="1"/>
  <c r="C7" i="38"/>
  <c r="B7" i="38"/>
  <c r="E8" i="38"/>
  <c r="D7" i="38"/>
  <c r="F7" i="38" s="1"/>
  <c r="E19" i="48" s="1"/>
  <c r="G192" i="38" l="1"/>
  <c r="F204" i="48" s="1"/>
  <c r="D192" i="38"/>
  <c r="F192" i="38" s="1"/>
  <c r="E204" i="48" s="1"/>
  <c r="A192" i="38"/>
  <c r="B192" i="38"/>
  <c r="B182" i="38"/>
  <c r="A182" i="38"/>
  <c r="G182" i="38"/>
  <c r="F194" i="48" s="1"/>
  <c r="D182" i="38"/>
  <c r="F182" i="38" s="1"/>
  <c r="E194" i="48" s="1"/>
  <c r="D23" i="47"/>
  <c r="E23" i="47"/>
  <c r="D19" i="48"/>
  <c r="C19" i="48"/>
  <c r="H19" i="48" s="1"/>
  <c r="H10" i="38"/>
  <c r="G21" i="48"/>
  <c r="D18" i="48"/>
  <c r="C18" i="48"/>
  <c r="H18" i="48" s="1"/>
  <c r="C8" i="38"/>
  <c r="G8" i="38"/>
  <c r="F20" i="48" s="1"/>
  <c r="A8" i="38"/>
  <c r="B8" i="38"/>
  <c r="E9" i="38"/>
  <c r="D8" i="38"/>
  <c r="F8" i="38" s="1"/>
  <c r="E20" i="48" s="1"/>
  <c r="D204" i="48" l="1"/>
  <c r="C204" i="48"/>
  <c r="H204" i="48" s="1"/>
  <c r="V22" i="47"/>
  <c r="F24" i="47"/>
  <c r="C23" i="47"/>
  <c r="H11" i="38"/>
  <c r="G22" i="48"/>
  <c r="D20" i="48"/>
  <c r="C20" i="48"/>
  <c r="H20" i="48" s="1"/>
  <c r="A9" i="38"/>
  <c r="G9" i="38"/>
  <c r="F21" i="48" s="1"/>
  <c r="C9" i="38"/>
  <c r="B9" i="38"/>
  <c r="E10" i="38"/>
  <c r="D9" i="38"/>
  <c r="F9" i="38" s="1"/>
  <c r="E21" i="48" s="1"/>
  <c r="D24" i="47" l="1"/>
  <c r="D24" i="48" s="1"/>
  <c r="E24" i="47"/>
  <c r="D21" i="48"/>
  <c r="C21" i="48"/>
  <c r="H21" i="48" s="1"/>
  <c r="H12" i="38"/>
  <c r="G23" i="48"/>
  <c r="B10" i="38"/>
  <c r="C10" i="38"/>
  <c r="G10" i="38"/>
  <c r="F22" i="48" s="1"/>
  <c r="A10" i="38"/>
  <c r="D10" i="38"/>
  <c r="F10" i="38" s="1"/>
  <c r="E22" i="48" s="1"/>
  <c r="E11" i="38"/>
  <c r="V23" i="47" l="1"/>
  <c r="C24" i="47"/>
  <c r="C24" i="48" s="1"/>
  <c r="H24" i="48" s="1"/>
  <c r="F25" i="47"/>
  <c r="H13" i="38"/>
  <c r="G24" i="48"/>
  <c r="D22" i="48"/>
  <c r="C22" i="48"/>
  <c r="H22" i="48" s="1"/>
  <c r="G11" i="38"/>
  <c r="F23" i="48" s="1"/>
  <c r="A11" i="38"/>
  <c r="B11" i="38"/>
  <c r="C11" i="38"/>
  <c r="C12" i="38" s="1"/>
  <c r="D11" i="38"/>
  <c r="F11" i="38" s="1"/>
  <c r="E23" i="48" s="1"/>
  <c r="D25" i="47" l="1"/>
  <c r="E25" i="47"/>
  <c r="D23" i="48"/>
  <c r="C23" i="48"/>
  <c r="H23" i="48" s="1"/>
  <c r="H14" i="38"/>
  <c r="G25" i="48"/>
  <c r="E13" i="38"/>
  <c r="C13" i="38" s="1"/>
  <c r="V24" i="47" l="1"/>
  <c r="F26" i="47"/>
  <c r="C25" i="47"/>
  <c r="E14" i="38"/>
  <c r="B13" i="38"/>
  <c r="G13" i="38"/>
  <c r="F25" i="48" s="1"/>
  <c r="A13" i="38"/>
  <c r="D13" i="38"/>
  <c r="F13" i="38" s="1"/>
  <c r="E25" i="48" s="1"/>
  <c r="H15" i="38"/>
  <c r="G26" i="48"/>
  <c r="D15" i="47"/>
  <c r="D15" i="48" s="1"/>
  <c r="B15" i="47"/>
  <c r="C15" i="47" l="1"/>
  <c r="C15" i="48" s="1"/>
  <c r="H15" i="48" s="1"/>
  <c r="B16" i="47"/>
  <c r="B17" i="47" s="1"/>
  <c r="E26" i="47"/>
  <c r="D26" i="47"/>
  <c r="H16" i="38"/>
  <c r="G27" i="48"/>
  <c r="D25" i="48"/>
  <c r="C25" i="48"/>
  <c r="H25" i="48" s="1"/>
  <c r="E15" i="38"/>
  <c r="A14" i="38"/>
  <c r="B14" i="38"/>
  <c r="G14" i="38"/>
  <c r="F26" i="48" s="1"/>
  <c r="D14" i="38"/>
  <c r="F14" i="38" s="1"/>
  <c r="E26" i="48" s="1"/>
  <c r="C14" i="38"/>
  <c r="V25" i="47" l="1"/>
  <c r="F27" i="47"/>
  <c r="C26" i="47"/>
  <c r="C26" i="48" s="1"/>
  <c r="H26" i="48" s="1"/>
  <c r="B15" i="38"/>
  <c r="A15" i="38"/>
  <c r="G15" i="38"/>
  <c r="F27" i="48" s="1"/>
  <c r="D15" i="38"/>
  <c r="F15" i="38" s="1"/>
  <c r="E27" i="48" s="1"/>
  <c r="C15" i="38"/>
  <c r="D26" i="48"/>
  <c r="H17" i="38"/>
  <c r="G28" i="48"/>
  <c r="E16" i="38"/>
  <c r="C16" i="38" l="1"/>
  <c r="E27" i="47"/>
  <c r="D27" i="47"/>
  <c r="D27" i="48" s="1"/>
  <c r="B16" i="38"/>
  <c r="G16" i="38"/>
  <c r="F28" i="48" s="1"/>
  <c r="A16" i="38"/>
  <c r="D16" i="38"/>
  <c r="F16" i="38" s="1"/>
  <c r="E28" i="48" s="1"/>
  <c r="H18" i="38"/>
  <c r="G29" i="48"/>
  <c r="E17" i="38"/>
  <c r="V26" i="47" l="1"/>
  <c r="F28" i="47"/>
  <c r="C27" i="47"/>
  <c r="C27" i="48" s="1"/>
  <c r="H27" i="48" s="1"/>
  <c r="H19" i="38"/>
  <c r="G30" i="48"/>
  <c r="E18" i="38"/>
  <c r="A17" i="38"/>
  <c r="B17" i="38"/>
  <c r="G17" i="38"/>
  <c r="F29" i="48" s="1"/>
  <c r="D17" i="38"/>
  <c r="F17" i="38" s="1"/>
  <c r="E29" i="48" s="1"/>
  <c r="C17" i="38"/>
  <c r="C18" i="38" l="1"/>
  <c r="D28" i="47"/>
  <c r="D28" i="48" s="1"/>
  <c r="E28" i="47"/>
  <c r="A18" i="38"/>
  <c r="G18" i="38"/>
  <c r="F30" i="48" s="1"/>
  <c r="B18" i="38"/>
  <c r="D18" i="38"/>
  <c r="F18" i="38" s="1"/>
  <c r="E30" i="48" s="1"/>
  <c r="H20" i="38"/>
  <c r="G31" i="48"/>
  <c r="E19" i="38"/>
  <c r="C19" i="38" l="1"/>
  <c r="V27" i="47"/>
  <c r="C28" i="47"/>
  <c r="C28" i="48" s="1"/>
  <c r="H28" i="48" s="1"/>
  <c r="F29" i="47"/>
  <c r="H21" i="38"/>
  <c r="G32" i="48"/>
  <c r="E20" i="38"/>
  <c r="B19" i="38"/>
  <c r="G19" i="38"/>
  <c r="F31" i="48" s="1"/>
  <c r="A19" i="38"/>
  <c r="D19" i="38"/>
  <c r="F19" i="38" s="1"/>
  <c r="E31" i="48" s="1"/>
  <c r="C20" i="38" l="1"/>
  <c r="E29" i="47"/>
  <c r="D29" i="47"/>
  <c r="D29" i="48" s="1"/>
  <c r="B20" i="38"/>
  <c r="A20" i="38"/>
  <c r="G20" i="38"/>
  <c r="F32" i="48" s="1"/>
  <c r="D20" i="38"/>
  <c r="F20" i="38" s="1"/>
  <c r="E32" i="48" s="1"/>
  <c r="H22" i="38"/>
  <c r="G33" i="48"/>
  <c r="E21" i="38"/>
  <c r="C21" i="38" l="1"/>
  <c r="C22" i="38" s="1"/>
  <c r="V28" i="47"/>
  <c r="F30" i="47"/>
  <c r="C29" i="47"/>
  <c r="C29" i="48" s="1"/>
  <c r="H29" i="48" s="1"/>
  <c r="H23" i="38"/>
  <c r="G34" i="48"/>
  <c r="A21" i="38"/>
  <c r="G21" i="38"/>
  <c r="F33" i="48" s="1"/>
  <c r="B21" i="38"/>
  <c r="D21" i="38"/>
  <c r="F21" i="38" s="1"/>
  <c r="E33" i="48" s="1"/>
  <c r="D30" i="47" l="1"/>
  <c r="D30" i="48" s="1"/>
  <c r="E30" i="47"/>
  <c r="H24" i="38"/>
  <c r="G35" i="48"/>
  <c r="E23" i="38"/>
  <c r="V29" i="47" l="1"/>
  <c r="F31" i="47"/>
  <c r="C30" i="47"/>
  <c r="C30" i="48" s="1"/>
  <c r="H30" i="48" s="1"/>
  <c r="E24" i="38"/>
  <c r="A23" i="38"/>
  <c r="B23" i="38"/>
  <c r="G23" i="38"/>
  <c r="F35" i="48" s="1"/>
  <c r="D23" i="38"/>
  <c r="F23" i="38" s="1"/>
  <c r="E35" i="48" s="1"/>
  <c r="C23" i="38"/>
  <c r="H25" i="38"/>
  <c r="G36" i="48"/>
  <c r="C24" i="38" l="1"/>
  <c r="E31" i="47"/>
  <c r="D31" i="47"/>
  <c r="D31" i="48" s="1"/>
  <c r="H26" i="38"/>
  <c r="G37" i="48"/>
  <c r="E25" i="38"/>
  <c r="B24" i="38"/>
  <c r="A24" i="38"/>
  <c r="G24" i="38"/>
  <c r="F36" i="48" s="1"/>
  <c r="D24" i="38"/>
  <c r="F24" i="38" s="1"/>
  <c r="E36" i="48" s="1"/>
  <c r="V30" i="47" l="1"/>
  <c r="F32" i="47"/>
  <c r="C31" i="47"/>
  <c r="C31" i="48" s="1"/>
  <c r="H31" i="48" s="1"/>
  <c r="G25" i="38"/>
  <c r="F37" i="48" s="1"/>
  <c r="B25" i="38"/>
  <c r="A25" i="38"/>
  <c r="D25" i="38"/>
  <c r="F25" i="38" s="1"/>
  <c r="E37" i="48" s="1"/>
  <c r="C25" i="38"/>
  <c r="H27" i="38"/>
  <c r="G38" i="48"/>
  <c r="E26" i="38"/>
  <c r="D32" i="47" l="1"/>
  <c r="D32" i="48" s="1"/>
  <c r="E32" i="47"/>
  <c r="B26" i="38"/>
  <c r="A26" i="38"/>
  <c r="G26" i="38"/>
  <c r="F38" i="48" s="1"/>
  <c r="D26" i="38"/>
  <c r="F26" i="38" s="1"/>
  <c r="E38" i="48" s="1"/>
  <c r="H28" i="38"/>
  <c r="G39" i="48"/>
  <c r="E27" i="38"/>
  <c r="C26" i="38"/>
  <c r="C27" i="38" l="1"/>
  <c r="V31" i="47"/>
  <c r="F33" i="47"/>
  <c r="C32" i="47"/>
  <c r="C32" i="48" s="1"/>
  <c r="H32" i="48" s="1"/>
  <c r="G27" i="38"/>
  <c r="F39" i="48" s="1"/>
  <c r="B27" i="38"/>
  <c r="A27" i="38"/>
  <c r="D27" i="38"/>
  <c r="F27" i="38" s="1"/>
  <c r="E39" i="48" s="1"/>
  <c r="H29" i="38"/>
  <c r="G40" i="48"/>
  <c r="E28" i="38"/>
  <c r="D33" i="47" l="1"/>
  <c r="D33" i="48" s="1"/>
  <c r="E33" i="47"/>
  <c r="A28" i="38"/>
  <c r="D28" i="38"/>
  <c r="F28" i="38" s="1"/>
  <c r="E40" i="48" s="1"/>
  <c r="B28" i="38"/>
  <c r="G28" i="38"/>
  <c r="F40" i="48" s="1"/>
  <c r="H30" i="38"/>
  <c r="G41" i="48"/>
  <c r="E29" i="38"/>
  <c r="C28" i="38"/>
  <c r="C29" i="38" l="1"/>
  <c r="V32" i="47"/>
  <c r="F34" i="47"/>
  <c r="C33" i="47"/>
  <c r="C33" i="48" s="1"/>
  <c r="H33" i="48" s="1"/>
  <c r="A29" i="38"/>
  <c r="B29" i="38"/>
  <c r="G29" i="38"/>
  <c r="F41" i="48" s="1"/>
  <c r="D29" i="38"/>
  <c r="F29" i="38" s="1"/>
  <c r="E41" i="48" s="1"/>
  <c r="H31" i="38"/>
  <c r="G42" i="48"/>
  <c r="E30" i="38"/>
  <c r="D34" i="47" l="1"/>
  <c r="D34" i="48" s="1"/>
  <c r="E34" i="47"/>
  <c r="B30" i="38"/>
  <c r="A30" i="38"/>
  <c r="G30" i="38"/>
  <c r="F42" i="48" s="1"/>
  <c r="D30" i="38"/>
  <c r="F30" i="38" s="1"/>
  <c r="E42" i="48" s="1"/>
  <c r="H32" i="38"/>
  <c r="G43" i="48"/>
  <c r="E31" i="38"/>
  <c r="C30" i="38"/>
  <c r="V33" i="47" l="1"/>
  <c r="F35" i="47"/>
  <c r="C34" i="47"/>
  <c r="C34" i="48" s="1"/>
  <c r="H34" i="48" s="1"/>
  <c r="C31" i="38"/>
  <c r="C32" i="38" s="1"/>
  <c r="D31" i="38"/>
  <c r="F31" i="38" s="1"/>
  <c r="E43" i="48" s="1"/>
  <c r="A31" i="38"/>
  <c r="B31" i="38"/>
  <c r="G31" i="38"/>
  <c r="F43" i="48" s="1"/>
  <c r="H33" i="38"/>
  <c r="G44" i="48"/>
  <c r="E35" i="47" l="1"/>
  <c r="D35" i="47"/>
  <c r="D35" i="48" s="1"/>
  <c r="H34" i="38"/>
  <c r="G45" i="48"/>
  <c r="E33" i="38"/>
  <c r="C33" i="38" s="1"/>
  <c r="V34" i="47" l="1"/>
  <c r="F36" i="47"/>
  <c r="C35" i="47"/>
  <c r="C35" i="48" s="1"/>
  <c r="H35" i="48" s="1"/>
  <c r="A33" i="38"/>
  <c r="B33" i="38"/>
  <c r="G33" i="38"/>
  <c r="F45" i="48" s="1"/>
  <c r="D33" i="38"/>
  <c r="F33" i="38" s="1"/>
  <c r="E45" i="48" s="1"/>
  <c r="H35" i="38"/>
  <c r="G46" i="48"/>
  <c r="E34" i="38"/>
  <c r="E36" i="47" l="1"/>
  <c r="D36" i="47"/>
  <c r="D36" i="48" s="1"/>
  <c r="B34" i="38"/>
  <c r="D34" i="38"/>
  <c r="F34" i="38" s="1"/>
  <c r="E46" i="48" s="1"/>
  <c r="G34" i="38"/>
  <c r="F46" i="48" s="1"/>
  <c r="A34" i="38"/>
  <c r="H36" i="38"/>
  <c r="G47" i="48"/>
  <c r="E35" i="38"/>
  <c r="C34" i="38"/>
  <c r="C35" i="38" l="1"/>
  <c r="V35" i="47"/>
  <c r="F37" i="47"/>
  <c r="C36" i="47"/>
  <c r="C36" i="48" s="1"/>
  <c r="H36" i="48" s="1"/>
  <c r="H37" i="38"/>
  <c r="G48" i="48"/>
  <c r="E36" i="38"/>
  <c r="B35" i="38"/>
  <c r="G35" i="38"/>
  <c r="F47" i="48" s="1"/>
  <c r="A35" i="38"/>
  <c r="D35" i="38"/>
  <c r="F35" i="38" s="1"/>
  <c r="E47" i="48" s="1"/>
  <c r="D37" i="47" l="1"/>
  <c r="D37" i="48" s="1"/>
  <c r="E37" i="47"/>
  <c r="B36" i="38"/>
  <c r="G36" i="38"/>
  <c r="F48" i="48" s="1"/>
  <c r="D36" i="38"/>
  <c r="F36" i="38" s="1"/>
  <c r="E48" i="48" s="1"/>
  <c r="A36" i="38"/>
  <c r="C36" i="38"/>
  <c r="H38" i="38"/>
  <c r="G49" i="48"/>
  <c r="E37" i="38"/>
  <c r="V36" i="47" l="1"/>
  <c r="F38" i="47"/>
  <c r="C37" i="47"/>
  <c r="C37" i="48" s="1"/>
  <c r="H37" i="48" s="1"/>
  <c r="G37" i="38"/>
  <c r="F49" i="48" s="1"/>
  <c r="D37" i="38"/>
  <c r="F37" i="38" s="1"/>
  <c r="E49" i="48" s="1"/>
  <c r="B37" i="38"/>
  <c r="A37" i="38"/>
  <c r="C37" i="38"/>
  <c r="H39" i="38"/>
  <c r="G50" i="48"/>
  <c r="E38" i="38"/>
  <c r="D38" i="47" l="1"/>
  <c r="D38" i="48" s="1"/>
  <c r="E38" i="47"/>
  <c r="G38" i="38"/>
  <c r="F50" i="48" s="1"/>
  <c r="A38" i="38"/>
  <c r="D38" i="38"/>
  <c r="F38" i="38" s="1"/>
  <c r="E50" i="48" s="1"/>
  <c r="B38" i="38"/>
  <c r="C38" i="38"/>
  <c r="H40" i="38"/>
  <c r="G51" i="48"/>
  <c r="E39" i="38"/>
  <c r="V37" i="47" l="1"/>
  <c r="F39" i="47"/>
  <c r="C38" i="47"/>
  <c r="C38" i="48" s="1"/>
  <c r="H38" i="48" s="1"/>
  <c r="H41" i="38"/>
  <c r="G52" i="48"/>
  <c r="E40" i="38"/>
  <c r="A39" i="38"/>
  <c r="G39" i="38"/>
  <c r="F51" i="48" s="1"/>
  <c r="D39" i="38"/>
  <c r="F39" i="38" s="1"/>
  <c r="E51" i="48" s="1"/>
  <c r="B39" i="38"/>
  <c r="C39" i="38"/>
  <c r="C40" i="38" l="1"/>
  <c r="D39" i="47"/>
  <c r="D39" i="48" s="1"/>
  <c r="E39" i="47"/>
  <c r="G40" i="38"/>
  <c r="F52" i="48" s="1"/>
  <c r="A40" i="38"/>
  <c r="D40" i="38"/>
  <c r="F40" i="38" s="1"/>
  <c r="E52" i="48" s="1"/>
  <c r="B40" i="38"/>
  <c r="H42" i="38"/>
  <c r="G53" i="48"/>
  <c r="E41" i="38"/>
  <c r="V38" i="47" l="1"/>
  <c r="F40" i="47"/>
  <c r="C39" i="47"/>
  <c r="C39" i="48" s="1"/>
  <c r="H39" i="48" s="1"/>
  <c r="H43" i="38"/>
  <c r="G54" i="48"/>
  <c r="A41" i="38"/>
  <c r="B41" i="38"/>
  <c r="G41" i="38"/>
  <c r="F53" i="48" s="1"/>
  <c r="D41" i="38"/>
  <c r="F41" i="38" s="1"/>
  <c r="E53" i="48" s="1"/>
  <c r="C41" i="38"/>
  <c r="C42" i="38" s="1"/>
  <c r="D40" i="47" l="1"/>
  <c r="D40" i="48" s="1"/>
  <c r="E40" i="47"/>
  <c r="H44" i="38"/>
  <c r="G55" i="48"/>
  <c r="E43" i="38"/>
  <c r="V39" i="47" l="1"/>
  <c r="F41" i="47"/>
  <c r="C40" i="47"/>
  <c r="C40" i="48" s="1"/>
  <c r="H40" i="48" s="1"/>
  <c r="D43" i="38"/>
  <c r="F43" i="38" s="1"/>
  <c r="E55" i="48" s="1"/>
  <c r="B43" i="38"/>
  <c r="A43" i="38"/>
  <c r="G43" i="38"/>
  <c r="F55" i="48" s="1"/>
  <c r="H45" i="38"/>
  <c r="G56" i="48"/>
  <c r="E44" i="38"/>
  <c r="C43" i="38"/>
  <c r="C44" i="38" l="1"/>
  <c r="E41" i="47"/>
  <c r="D41" i="47"/>
  <c r="D41" i="48" s="1"/>
  <c r="H46" i="38"/>
  <c r="G57" i="48"/>
  <c r="E45" i="38"/>
  <c r="G44" i="38"/>
  <c r="F56" i="48" s="1"/>
  <c r="D44" i="38"/>
  <c r="F44" i="38" s="1"/>
  <c r="E56" i="48" s="1"/>
  <c r="A44" i="38"/>
  <c r="B44" i="38"/>
  <c r="V40" i="47" l="1"/>
  <c r="F42" i="47"/>
  <c r="C41" i="47"/>
  <c r="C41" i="48" s="1"/>
  <c r="H41" i="48" s="1"/>
  <c r="G45" i="38"/>
  <c r="F57" i="48" s="1"/>
  <c r="B45" i="38"/>
  <c r="D45" i="38"/>
  <c r="F45" i="38" s="1"/>
  <c r="E57" i="48" s="1"/>
  <c r="A45" i="38"/>
  <c r="H47" i="38"/>
  <c r="G58" i="48"/>
  <c r="E46" i="38"/>
  <c r="C45" i="38"/>
  <c r="C46" i="38" l="1"/>
  <c r="D42" i="47"/>
  <c r="D42" i="48" s="1"/>
  <c r="E42" i="47"/>
  <c r="H48" i="38"/>
  <c r="G59" i="48"/>
  <c r="E47" i="38"/>
  <c r="B46" i="38"/>
  <c r="A46" i="38"/>
  <c r="G46" i="38"/>
  <c r="F58" i="48" s="1"/>
  <c r="D46" i="38"/>
  <c r="F46" i="38" s="1"/>
  <c r="E58" i="48" s="1"/>
  <c r="V41" i="47" l="1"/>
  <c r="F43" i="47"/>
  <c r="C42" i="47"/>
  <c r="C42" i="48" s="1"/>
  <c r="H42" i="48" s="1"/>
  <c r="G47" i="38"/>
  <c r="F59" i="48" s="1"/>
  <c r="D47" i="38"/>
  <c r="F47" i="38" s="1"/>
  <c r="E59" i="48" s="1"/>
  <c r="A47" i="38"/>
  <c r="B47" i="38"/>
  <c r="H49" i="38"/>
  <c r="G60" i="48"/>
  <c r="E48" i="38"/>
  <c r="C47" i="38"/>
  <c r="C48" i="38" l="1"/>
  <c r="D43" i="47"/>
  <c r="D43" i="48" s="1"/>
  <c r="E43" i="47"/>
  <c r="A48" i="38"/>
  <c r="G48" i="38"/>
  <c r="F60" i="48" s="1"/>
  <c r="B48" i="38"/>
  <c r="D48" i="38"/>
  <c r="F48" i="38" s="1"/>
  <c r="E60" i="48" s="1"/>
  <c r="H50" i="38"/>
  <c r="G61" i="48"/>
  <c r="E49" i="38"/>
  <c r="V42" i="47" l="1"/>
  <c r="F44" i="47"/>
  <c r="C43" i="47"/>
  <c r="C43" i="48" s="1"/>
  <c r="H43" i="48" s="1"/>
  <c r="G49" i="38"/>
  <c r="F61" i="48" s="1"/>
  <c r="A49" i="38"/>
  <c r="B49" i="38"/>
  <c r="D49" i="38"/>
  <c r="F49" i="38" s="1"/>
  <c r="E61" i="48" s="1"/>
  <c r="H51" i="38"/>
  <c r="G62" i="48"/>
  <c r="E50" i="38"/>
  <c r="C49" i="38"/>
  <c r="C50" i="38" l="1"/>
  <c r="D44" i="47"/>
  <c r="D44" i="48" s="1"/>
  <c r="E44" i="47"/>
  <c r="B50" i="38"/>
  <c r="A50" i="38"/>
  <c r="G50" i="38"/>
  <c r="F62" i="48" s="1"/>
  <c r="D50" i="38"/>
  <c r="F50" i="38" s="1"/>
  <c r="E62" i="48" s="1"/>
  <c r="H52" i="38"/>
  <c r="G63" i="48"/>
  <c r="E51" i="38"/>
  <c r="V43" i="47" l="1"/>
  <c r="F45" i="47"/>
  <c r="C44" i="47"/>
  <c r="C44" i="48" s="1"/>
  <c r="H44" i="48" s="1"/>
  <c r="A51" i="38"/>
  <c r="B51" i="38"/>
  <c r="D51" i="38"/>
  <c r="F51" i="38" s="1"/>
  <c r="E63" i="48" s="1"/>
  <c r="G51" i="38"/>
  <c r="F63" i="48" s="1"/>
  <c r="C51" i="38"/>
  <c r="C52" i="38" s="1"/>
  <c r="H53" i="38"/>
  <c r="G64" i="48"/>
  <c r="D45" i="47" l="1"/>
  <c r="D45" i="48" s="1"/>
  <c r="E45" i="47"/>
  <c r="H54" i="38"/>
  <c r="G65" i="48"/>
  <c r="E53" i="38"/>
  <c r="C53" i="38" s="1"/>
  <c r="V44" i="47" l="1"/>
  <c r="F46" i="47"/>
  <c r="C45" i="47"/>
  <c r="C45" i="48" s="1"/>
  <c r="H45" i="48" s="1"/>
  <c r="D53" i="38"/>
  <c r="F53" i="38" s="1"/>
  <c r="E65" i="48" s="1"/>
  <c r="A53" i="38"/>
  <c r="B53" i="38"/>
  <c r="G53" i="38"/>
  <c r="F65" i="48" s="1"/>
  <c r="H55" i="38"/>
  <c r="G66" i="48"/>
  <c r="E54" i="38"/>
  <c r="D46" i="47" l="1"/>
  <c r="D46" i="48" s="1"/>
  <c r="E46" i="47"/>
  <c r="G54" i="38"/>
  <c r="F66" i="48" s="1"/>
  <c r="A54" i="38"/>
  <c r="D54" i="38"/>
  <c r="F54" i="38" s="1"/>
  <c r="E66" i="48" s="1"/>
  <c r="B54" i="38"/>
  <c r="H56" i="38"/>
  <c r="G67" i="48"/>
  <c r="E55" i="38"/>
  <c r="C54" i="38"/>
  <c r="C55" i="38" l="1"/>
  <c r="V45" i="47"/>
  <c r="F47" i="47"/>
  <c r="C46" i="47"/>
  <c r="C46" i="48" s="1"/>
  <c r="H46" i="48" s="1"/>
  <c r="A55" i="38"/>
  <c r="G55" i="38"/>
  <c r="F67" i="48" s="1"/>
  <c r="B55" i="38"/>
  <c r="D55" i="38"/>
  <c r="F55" i="38" s="1"/>
  <c r="E67" i="48" s="1"/>
  <c r="H57" i="38"/>
  <c r="G68" i="48"/>
  <c r="E56" i="38"/>
  <c r="D47" i="47" l="1"/>
  <c r="D47" i="48" s="1"/>
  <c r="E47" i="47"/>
  <c r="B56" i="38"/>
  <c r="A56" i="38"/>
  <c r="G56" i="38"/>
  <c r="F68" i="48" s="1"/>
  <c r="D56" i="38"/>
  <c r="F56" i="38" s="1"/>
  <c r="E68" i="48" s="1"/>
  <c r="H58" i="38"/>
  <c r="G69" i="48"/>
  <c r="E57" i="38"/>
  <c r="C56" i="38"/>
  <c r="C57" i="38" l="1"/>
  <c r="V46" i="47"/>
  <c r="F48" i="47"/>
  <c r="C47" i="47"/>
  <c r="C47" i="48" s="1"/>
  <c r="H47" i="48" s="1"/>
  <c r="G57" i="38"/>
  <c r="F69" i="48" s="1"/>
  <c r="B57" i="38"/>
  <c r="A57" i="38"/>
  <c r="D57" i="38"/>
  <c r="F57" i="38" s="1"/>
  <c r="E69" i="48" s="1"/>
  <c r="H59" i="38"/>
  <c r="G70" i="48"/>
  <c r="E58" i="38"/>
  <c r="E48" i="47" l="1"/>
  <c r="D48" i="47"/>
  <c r="D48" i="48" s="1"/>
  <c r="D58" i="38"/>
  <c r="F58" i="38" s="1"/>
  <c r="E70" i="48" s="1"/>
  <c r="A58" i="38"/>
  <c r="G58" i="38"/>
  <c r="F70" i="48" s="1"/>
  <c r="B58" i="38"/>
  <c r="H60" i="38"/>
  <c r="G71" i="48"/>
  <c r="E59" i="38"/>
  <c r="C58" i="38"/>
  <c r="C59" i="38" l="1"/>
  <c r="V47" i="47"/>
  <c r="F49" i="47"/>
  <c r="C48" i="47"/>
  <c r="C48" i="48" s="1"/>
  <c r="H48" i="48" s="1"/>
  <c r="B59" i="38"/>
  <c r="D59" i="38"/>
  <c r="F59" i="38" s="1"/>
  <c r="E71" i="48" s="1"/>
  <c r="A59" i="38"/>
  <c r="G59" i="38"/>
  <c r="F71" i="48" s="1"/>
  <c r="H61" i="38"/>
  <c r="G72" i="48"/>
  <c r="E60" i="38"/>
  <c r="C60" i="38" l="1"/>
  <c r="D49" i="47"/>
  <c r="D49" i="48" s="1"/>
  <c r="E49" i="47"/>
  <c r="H62" i="38"/>
  <c r="G73" i="48"/>
  <c r="E61" i="38"/>
  <c r="B60" i="38"/>
  <c r="D60" i="38"/>
  <c r="F60" i="38" s="1"/>
  <c r="E72" i="48" s="1"/>
  <c r="A60" i="38"/>
  <c r="G60" i="38"/>
  <c r="F72" i="48" s="1"/>
  <c r="V48" i="47" l="1"/>
  <c r="F50" i="47"/>
  <c r="C49" i="47"/>
  <c r="C49" i="48" s="1"/>
  <c r="H49" i="48" s="1"/>
  <c r="B61" i="38"/>
  <c r="D61" i="38"/>
  <c r="F61" i="38" s="1"/>
  <c r="E73" i="48" s="1"/>
  <c r="A61" i="38"/>
  <c r="G61" i="38"/>
  <c r="F73" i="48" s="1"/>
  <c r="H63" i="38"/>
  <c r="G74" i="48"/>
  <c r="C61" i="38"/>
  <c r="C62" i="38" s="1"/>
  <c r="E50" i="47" l="1"/>
  <c r="D50" i="47"/>
  <c r="D50" i="48" s="1"/>
  <c r="H64" i="38"/>
  <c r="G75" i="48"/>
  <c r="E63" i="38"/>
  <c r="V49" i="47" l="1"/>
  <c r="F51" i="47"/>
  <c r="C50" i="47"/>
  <c r="C50" i="48" s="1"/>
  <c r="H50" i="48" s="1"/>
  <c r="E64" i="38"/>
  <c r="D63" i="38"/>
  <c r="F63" i="38" s="1"/>
  <c r="E75" i="48" s="1"/>
  <c r="B63" i="38"/>
  <c r="A63" i="38"/>
  <c r="G63" i="38"/>
  <c r="F75" i="48" s="1"/>
  <c r="H65" i="38"/>
  <c r="G76" i="48"/>
  <c r="C63" i="38"/>
  <c r="C64" i="38" l="1"/>
  <c r="D51" i="47"/>
  <c r="D51" i="48" s="1"/>
  <c r="E51" i="47"/>
  <c r="H66" i="38"/>
  <c r="G77" i="48"/>
  <c r="E65" i="38"/>
  <c r="B64" i="38"/>
  <c r="G64" i="38"/>
  <c r="F76" i="48" s="1"/>
  <c r="A64" i="38"/>
  <c r="D64" i="38"/>
  <c r="F64" i="38" s="1"/>
  <c r="E76" i="48" s="1"/>
  <c r="V50" i="47" l="1"/>
  <c r="F52" i="47"/>
  <c r="C51" i="47"/>
  <c r="C51" i="48" s="1"/>
  <c r="H51" i="48" s="1"/>
  <c r="A65" i="38"/>
  <c r="B65" i="38"/>
  <c r="G65" i="38"/>
  <c r="F77" i="48" s="1"/>
  <c r="D65" i="38"/>
  <c r="F65" i="38" s="1"/>
  <c r="E77" i="48" s="1"/>
  <c r="H67" i="38"/>
  <c r="G78" i="48"/>
  <c r="E66" i="38"/>
  <c r="C65" i="38"/>
  <c r="C66" i="38" l="1"/>
  <c r="D52" i="47"/>
  <c r="D52" i="48" s="1"/>
  <c r="E52" i="47"/>
  <c r="A66" i="38"/>
  <c r="B66" i="38"/>
  <c r="G66" i="38"/>
  <c r="F78" i="48" s="1"/>
  <c r="D66" i="38"/>
  <c r="F66" i="38" s="1"/>
  <c r="E78" i="48" s="1"/>
  <c r="H68" i="38"/>
  <c r="G79" i="48"/>
  <c r="E67" i="38"/>
  <c r="V51" i="47" l="1"/>
  <c r="F53" i="47"/>
  <c r="C52" i="47"/>
  <c r="C52" i="48" s="1"/>
  <c r="H52" i="48" s="1"/>
  <c r="H69" i="38"/>
  <c r="G80" i="48"/>
  <c r="E68" i="38"/>
  <c r="G67" i="38"/>
  <c r="F79" i="48" s="1"/>
  <c r="B67" i="38"/>
  <c r="A67" i="38"/>
  <c r="D67" i="38"/>
  <c r="F67" i="38" s="1"/>
  <c r="E79" i="48" s="1"/>
  <c r="C67" i="38"/>
  <c r="C68" i="38" l="1"/>
  <c r="D53" i="47"/>
  <c r="D53" i="48" s="1"/>
  <c r="E53" i="47"/>
  <c r="B68" i="38"/>
  <c r="G68" i="38"/>
  <c r="F80" i="48" s="1"/>
  <c r="A68" i="38"/>
  <c r="D68" i="38"/>
  <c r="F68" i="38" s="1"/>
  <c r="E80" i="48" s="1"/>
  <c r="H70" i="38"/>
  <c r="G81" i="48"/>
  <c r="E69" i="38"/>
  <c r="V52" i="47" l="1"/>
  <c r="F54" i="47"/>
  <c r="C53" i="47"/>
  <c r="C53" i="48" s="1"/>
  <c r="H53" i="48" s="1"/>
  <c r="A69" i="38"/>
  <c r="B69" i="38"/>
  <c r="G69" i="38"/>
  <c r="F81" i="48" s="1"/>
  <c r="D69" i="38"/>
  <c r="F69" i="38" s="1"/>
  <c r="E81" i="48" s="1"/>
  <c r="H71" i="38"/>
  <c r="G82" i="48"/>
  <c r="E70" i="38"/>
  <c r="C69" i="38"/>
  <c r="C70" i="38" l="1"/>
  <c r="D54" i="47"/>
  <c r="D54" i="48" s="1"/>
  <c r="E54" i="47"/>
  <c r="B70" i="38"/>
  <c r="G70" i="38"/>
  <c r="F82" i="48" s="1"/>
  <c r="A70" i="38"/>
  <c r="D70" i="38"/>
  <c r="F70" i="38" s="1"/>
  <c r="E82" i="48" s="1"/>
  <c r="H72" i="38"/>
  <c r="G83" i="48"/>
  <c r="E71" i="38"/>
  <c r="V53" i="47" l="1"/>
  <c r="F55" i="47"/>
  <c r="C54" i="47"/>
  <c r="C54" i="48" s="1"/>
  <c r="H54" i="48" s="1"/>
  <c r="D71" i="38"/>
  <c r="F71" i="38" s="1"/>
  <c r="E83" i="48" s="1"/>
  <c r="A71" i="38"/>
  <c r="G71" i="38"/>
  <c r="F83" i="48" s="1"/>
  <c r="B71" i="38"/>
  <c r="H73" i="38"/>
  <c r="G84" i="48"/>
  <c r="C71" i="38"/>
  <c r="C72" i="38" s="1"/>
  <c r="D55" i="47" l="1"/>
  <c r="D55" i="48" s="1"/>
  <c r="E55" i="47"/>
  <c r="H74" i="38"/>
  <c r="G85" i="48"/>
  <c r="E73" i="38"/>
  <c r="V54" i="47" l="1"/>
  <c r="F56" i="47"/>
  <c r="C55" i="47"/>
  <c r="C55" i="48" s="1"/>
  <c r="H55" i="48" s="1"/>
  <c r="E74" i="38"/>
  <c r="D73" i="38"/>
  <c r="F73" i="38" s="1"/>
  <c r="E85" i="48" s="1"/>
  <c r="B73" i="38"/>
  <c r="G73" i="38"/>
  <c r="F85" i="48" s="1"/>
  <c r="A73" i="38"/>
  <c r="H75" i="38"/>
  <c r="G86" i="48"/>
  <c r="C73" i="38"/>
  <c r="C74" i="38" l="1"/>
  <c r="D56" i="47"/>
  <c r="D56" i="48" s="1"/>
  <c r="E56" i="47"/>
  <c r="H76" i="38"/>
  <c r="G87" i="48"/>
  <c r="E75" i="38"/>
  <c r="B74" i="38"/>
  <c r="G74" i="38"/>
  <c r="F86" i="48" s="1"/>
  <c r="A74" i="38"/>
  <c r="D74" i="38"/>
  <c r="F74" i="38" s="1"/>
  <c r="E86" i="48" s="1"/>
  <c r="V55" i="47" l="1"/>
  <c r="F57" i="47"/>
  <c r="C56" i="47"/>
  <c r="C56" i="48" s="1"/>
  <c r="H56" i="48" s="1"/>
  <c r="G75" i="38"/>
  <c r="F87" i="48" s="1"/>
  <c r="B75" i="38"/>
  <c r="A75" i="38"/>
  <c r="D75" i="38"/>
  <c r="F75" i="38" s="1"/>
  <c r="E87" i="48" s="1"/>
  <c r="C75" i="38"/>
  <c r="H77" i="38"/>
  <c r="G88" i="48"/>
  <c r="E76" i="38"/>
  <c r="D57" i="47" l="1"/>
  <c r="D57" i="48" s="1"/>
  <c r="E57" i="47"/>
  <c r="D76" i="38"/>
  <c r="F76" i="38" s="1"/>
  <c r="E88" i="48" s="1"/>
  <c r="A76" i="38"/>
  <c r="G76" i="38"/>
  <c r="F88" i="48" s="1"/>
  <c r="B76" i="38"/>
  <c r="H78" i="38"/>
  <c r="G89" i="48"/>
  <c r="E77" i="38"/>
  <c r="C76" i="38"/>
  <c r="C77" i="38" l="1"/>
  <c r="V56" i="47"/>
  <c r="F58" i="47"/>
  <c r="C57" i="47"/>
  <c r="C57" i="48" s="1"/>
  <c r="H57" i="48" s="1"/>
  <c r="H79" i="38"/>
  <c r="G90" i="48"/>
  <c r="E78" i="38"/>
  <c r="B77" i="38"/>
  <c r="D77" i="38"/>
  <c r="F77" i="38" s="1"/>
  <c r="E89" i="48" s="1"/>
  <c r="A77" i="38"/>
  <c r="G77" i="38"/>
  <c r="F89" i="48" s="1"/>
  <c r="D58" i="47" l="1"/>
  <c r="D58" i="48" s="1"/>
  <c r="E58" i="47"/>
  <c r="G78" i="38"/>
  <c r="F90" i="48" s="1"/>
  <c r="D78" i="38"/>
  <c r="F78" i="38" s="1"/>
  <c r="E90" i="48" s="1"/>
  <c r="A78" i="38"/>
  <c r="B78" i="38"/>
  <c r="H80" i="38"/>
  <c r="G91" i="48"/>
  <c r="E79" i="38"/>
  <c r="C78" i="38"/>
  <c r="C79" i="38" l="1"/>
  <c r="V57" i="47"/>
  <c r="F59" i="47"/>
  <c r="C58" i="47"/>
  <c r="C58" i="48" s="1"/>
  <c r="H58" i="48" s="1"/>
  <c r="A79" i="38"/>
  <c r="G79" i="38"/>
  <c r="F91" i="48" s="1"/>
  <c r="B79" i="38"/>
  <c r="D79" i="38"/>
  <c r="F79" i="38" s="1"/>
  <c r="E91" i="48" s="1"/>
  <c r="H81" i="38"/>
  <c r="H82" i="38" s="1"/>
  <c r="G92" i="48"/>
  <c r="E80" i="38"/>
  <c r="G94" i="48" l="1"/>
  <c r="H83" i="38"/>
  <c r="D59" i="47"/>
  <c r="D59" i="48" s="1"/>
  <c r="E59" i="47"/>
  <c r="G93" i="48"/>
  <c r="E81" i="38"/>
  <c r="B80" i="38"/>
  <c r="G80" i="38"/>
  <c r="F92" i="48" s="1"/>
  <c r="A80" i="38"/>
  <c r="D80" i="38"/>
  <c r="F80" i="38" s="1"/>
  <c r="E92" i="48" s="1"/>
  <c r="C80" i="38"/>
  <c r="C81" i="38" l="1"/>
  <c r="C82" i="38" s="1"/>
  <c r="G95" i="48"/>
  <c r="H84" i="38"/>
  <c r="E83" i="38"/>
  <c r="V58" i="47"/>
  <c r="F60" i="47"/>
  <c r="C59" i="47"/>
  <c r="C59" i="48" s="1"/>
  <c r="H59" i="48" s="1"/>
  <c r="G81" i="38"/>
  <c r="F93" i="48" s="1"/>
  <c r="B81" i="38"/>
  <c r="D81" i="38"/>
  <c r="F81" i="38" s="1"/>
  <c r="E93" i="48" s="1"/>
  <c r="A81" i="38"/>
  <c r="G96" i="48" l="1"/>
  <c r="H85" i="38"/>
  <c r="E84" i="38"/>
  <c r="B83" i="38"/>
  <c r="G83" i="38"/>
  <c r="F95" i="48" s="1"/>
  <c r="A83" i="38"/>
  <c r="C83" i="38"/>
  <c r="D83" i="38"/>
  <c r="F83" i="38" s="1"/>
  <c r="E95" i="48" s="1"/>
  <c r="D60" i="47"/>
  <c r="D60" i="48" s="1"/>
  <c r="E60" i="47"/>
  <c r="B84" i="38" l="1"/>
  <c r="C84" i="38"/>
  <c r="A84" i="38"/>
  <c r="G84" i="38"/>
  <c r="F96" i="48" s="1"/>
  <c r="D84" i="38"/>
  <c r="F84" i="38" s="1"/>
  <c r="E96" i="48" s="1"/>
  <c r="G97" i="48"/>
  <c r="H86" i="38"/>
  <c r="E85" i="38"/>
  <c r="V59" i="47"/>
  <c r="F61" i="47"/>
  <c r="C60" i="47"/>
  <c r="C60" i="48" s="1"/>
  <c r="H60" i="48" s="1"/>
  <c r="G98" i="48" l="1"/>
  <c r="H87" i="38"/>
  <c r="E86" i="38"/>
  <c r="B85" i="38"/>
  <c r="C85" i="38"/>
  <c r="D85" i="38"/>
  <c r="F85" i="38" s="1"/>
  <c r="E97" i="48" s="1"/>
  <c r="G85" i="38"/>
  <c r="F97" i="48" s="1"/>
  <c r="A85" i="38"/>
  <c r="D61" i="47"/>
  <c r="D61" i="48" s="1"/>
  <c r="E61" i="47"/>
  <c r="G99" i="48" l="1"/>
  <c r="H88" i="38"/>
  <c r="E87" i="38"/>
  <c r="B86" i="38"/>
  <c r="C86" i="38"/>
  <c r="A86" i="38"/>
  <c r="G86" i="38"/>
  <c r="F98" i="48" s="1"/>
  <c r="D86" i="38"/>
  <c r="F86" i="38" s="1"/>
  <c r="E98" i="48" s="1"/>
  <c r="V60" i="47"/>
  <c r="F62" i="47"/>
  <c r="C61" i="47"/>
  <c r="C61" i="48" s="1"/>
  <c r="H61" i="48" s="1"/>
  <c r="B87" i="38" l="1"/>
  <c r="G87" i="38"/>
  <c r="F99" i="48" s="1"/>
  <c r="C87" i="38"/>
  <c r="A87" i="38"/>
  <c r="D87" i="38"/>
  <c r="F87" i="38" s="1"/>
  <c r="E99" i="48" s="1"/>
  <c r="G100" i="48"/>
  <c r="H89" i="38"/>
  <c r="E88" i="38"/>
  <c r="D62" i="47"/>
  <c r="D62" i="48" s="1"/>
  <c r="E62" i="47"/>
  <c r="G88" i="38" l="1"/>
  <c r="F100" i="48" s="1"/>
  <c r="D88" i="38"/>
  <c r="F88" i="38" s="1"/>
  <c r="E100" i="48" s="1"/>
  <c r="B88" i="38"/>
  <c r="C88" i="38"/>
  <c r="A88" i="38"/>
  <c r="G101" i="48"/>
  <c r="H90" i="38"/>
  <c r="E89" i="38"/>
  <c r="V61" i="47"/>
  <c r="F63" i="47"/>
  <c r="C62" i="47"/>
  <c r="C62" i="48" s="1"/>
  <c r="H62" i="48" s="1"/>
  <c r="B89" i="38" l="1"/>
  <c r="G89" i="38"/>
  <c r="F101" i="48" s="1"/>
  <c r="D89" i="38"/>
  <c r="F89" i="38" s="1"/>
  <c r="E101" i="48" s="1"/>
  <c r="C89" i="38"/>
  <c r="A89" i="38"/>
  <c r="G102" i="48"/>
  <c r="H91" i="38"/>
  <c r="E90" i="38"/>
  <c r="D63" i="47"/>
  <c r="D63" i="48" s="1"/>
  <c r="E63" i="47"/>
  <c r="G103" i="48" l="1"/>
  <c r="H92" i="38"/>
  <c r="E91" i="38"/>
  <c r="A90" i="38"/>
  <c r="D90" i="38"/>
  <c r="F90" i="38" s="1"/>
  <c r="E102" i="48" s="1"/>
  <c r="B90" i="38"/>
  <c r="G90" i="38"/>
  <c r="F102" i="48" s="1"/>
  <c r="C90" i="38"/>
  <c r="V62" i="47"/>
  <c r="F64" i="47"/>
  <c r="C63" i="47"/>
  <c r="C63" i="48" s="1"/>
  <c r="H63" i="48" s="1"/>
  <c r="G104" i="48" l="1"/>
  <c r="H93" i="38"/>
  <c r="A91" i="38"/>
  <c r="G91" i="38"/>
  <c r="F103" i="48" s="1"/>
  <c r="B91" i="38"/>
  <c r="C91" i="38"/>
  <c r="C92" i="38" s="1"/>
  <c r="D91" i="38"/>
  <c r="F91" i="38" s="1"/>
  <c r="E103" i="48" s="1"/>
  <c r="D64" i="47"/>
  <c r="D64" i="48" s="1"/>
  <c r="E64" i="47"/>
  <c r="G105" i="48" l="1"/>
  <c r="H94" i="38"/>
  <c r="E93" i="38"/>
  <c r="V63" i="47"/>
  <c r="F65" i="47"/>
  <c r="C64" i="47"/>
  <c r="C64" i="48" s="1"/>
  <c r="H64" i="48" s="1"/>
  <c r="B93" i="38" l="1"/>
  <c r="A93" i="38"/>
  <c r="G93" i="38"/>
  <c r="F105" i="48" s="1"/>
  <c r="D93" i="38"/>
  <c r="F93" i="38" s="1"/>
  <c r="E105" i="48" s="1"/>
  <c r="C93" i="38"/>
  <c r="G106" i="48"/>
  <c r="H95" i="38"/>
  <c r="E94" i="38"/>
  <c r="D65" i="47"/>
  <c r="D65" i="48" s="1"/>
  <c r="E65" i="47"/>
  <c r="G107" i="48" l="1"/>
  <c r="H96" i="38"/>
  <c r="E95" i="38"/>
  <c r="B94" i="38"/>
  <c r="G94" i="38"/>
  <c r="F106" i="48" s="1"/>
  <c r="A94" i="38"/>
  <c r="C94" i="38"/>
  <c r="D94" i="38"/>
  <c r="F94" i="38" s="1"/>
  <c r="E106" i="48" s="1"/>
  <c r="V64" i="47"/>
  <c r="F66" i="47"/>
  <c r="C65" i="47"/>
  <c r="C65" i="48" s="1"/>
  <c r="H65" i="48" s="1"/>
  <c r="G108" i="48" l="1"/>
  <c r="H97" i="38"/>
  <c r="E96" i="38"/>
  <c r="B95" i="38"/>
  <c r="A95" i="38"/>
  <c r="D95" i="38"/>
  <c r="F95" i="38" s="1"/>
  <c r="E107" i="48" s="1"/>
  <c r="C95" i="38"/>
  <c r="G95" i="38"/>
  <c r="F107" i="48" s="1"/>
  <c r="D66" i="47"/>
  <c r="D66" i="48" s="1"/>
  <c r="E66" i="47"/>
  <c r="G109" i="48" l="1"/>
  <c r="H98" i="38"/>
  <c r="E97" i="38"/>
  <c r="B96" i="38"/>
  <c r="A96" i="38"/>
  <c r="C96" i="38"/>
  <c r="G96" i="38"/>
  <c r="F108" i="48" s="1"/>
  <c r="D96" i="38"/>
  <c r="F96" i="38" s="1"/>
  <c r="E108" i="48" s="1"/>
  <c r="V65" i="47"/>
  <c r="F67" i="47"/>
  <c r="C66" i="47"/>
  <c r="C66" i="48" s="1"/>
  <c r="H66" i="48" s="1"/>
  <c r="G110" i="48" l="1"/>
  <c r="H99" i="38"/>
  <c r="E98" i="38"/>
  <c r="B97" i="38"/>
  <c r="C97" i="38"/>
  <c r="D97" i="38"/>
  <c r="F97" i="38" s="1"/>
  <c r="E109" i="48" s="1"/>
  <c r="A97" i="38"/>
  <c r="G97" i="38"/>
  <c r="F109" i="48" s="1"/>
  <c r="D67" i="47"/>
  <c r="D67" i="48" s="1"/>
  <c r="E67" i="47"/>
  <c r="G111" i="48" l="1"/>
  <c r="H100" i="38"/>
  <c r="E99" i="38"/>
  <c r="B98" i="38"/>
  <c r="A98" i="38"/>
  <c r="D98" i="38"/>
  <c r="F98" i="38" s="1"/>
  <c r="E110" i="48" s="1"/>
  <c r="C98" i="38"/>
  <c r="G98" i="38"/>
  <c r="F110" i="48" s="1"/>
  <c r="V66" i="47"/>
  <c r="F68" i="47"/>
  <c r="C67" i="47"/>
  <c r="C67" i="48" s="1"/>
  <c r="H67" i="48" s="1"/>
  <c r="G112" i="48" l="1"/>
  <c r="H101" i="38"/>
  <c r="E100" i="38"/>
  <c r="B99" i="38"/>
  <c r="G99" i="38"/>
  <c r="F111" i="48" s="1"/>
  <c r="C99" i="38"/>
  <c r="A99" i="38"/>
  <c r="D99" i="38"/>
  <c r="F99" i="38" s="1"/>
  <c r="E111" i="48" s="1"/>
  <c r="D68" i="47"/>
  <c r="D68" i="48" s="1"/>
  <c r="E68" i="47"/>
  <c r="G113" i="48" l="1"/>
  <c r="H102" i="38"/>
  <c r="E101" i="38"/>
  <c r="B100" i="38"/>
  <c r="G100" i="38"/>
  <c r="F112" i="48" s="1"/>
  <c r="C100" i="38"/>
  <c r="D100" i="38"/>
  <c r="F100" i="38" s="1"/>
  <c r="E112" i="48" s="1"/>
  <c r="A100" i="38"/>
  <c r="V67" i="47"/>
  <c r="F69" i="47"/>
  <c r="C68" i="47"/>
  <c r="C68" i="48" s="1"/>
  <c r="H68" i="48" s="1"/>
  <c r="B101" i="38" l="1"/>
  <c r="D101" i="38"/>
  <c r="F101" i="38" s="1"/>
  <c r="E113" i="48" s="1"/>
  <c r="A101" i="38"/>
  <c r="G101" i="38"/>
  <c r="F113" i="48" s="1"/>
  <c r="C101" i="38"/>
  <c r="C102" i="38" s="1"/>
  <c r="G114" i="48"/>
  <c r="H103" i="38"/>
  <c r="E69" i="47"/>
  <c r="D69" i="47"/>
  <c r="D69" i="48" s="1"/>
  <c r="G115" i="48" l="1"/>
  <c r="H104" i="38"/>
  <c r="E103" i="38"/>
  <c r="V68" i="47"/>
  <c r="F70" i="47"/>
  <c r="C69" i="47"/>
  <c r="C69" i="48" s="1"/>
  <c r="H69" i="48" s="1"/>
  <c r="B103" i="38" l="1"/>
  <c r="C103" i="38"/>
  <c r="A103" i="38"/>
  <c r="D103" i="38"/>
  <c r="F103" i="38" s="1"/>
  <c r="E115" i="48" s="1"/>
  <c r="G103" i="38"/>
  <c r="F115" i="48" s="1"/>
  <c r="G116" i="48"/>
  <c r="H105" i="38"/>
  <c r="E104" i="38"/>
  <c r="D70" i="47"/>
  <c r="D70" i="48" s="1"/>
  <c r="E70" i="47"/>
  <c r="B104" i="38" l="1"/>
  <c r="A104" i="38"/>
  <c r="G104" i="38"/>
  <c r="F116" i="48" s="1"/>
  <c r="D104" i="38"/>
  <c r="F104" i="38" s="1"/>
  <c r="E116" i="48" s="1"/>
  <c r="C104" i="38"/>
  <c r="G117" i="48"/>
  <c r="H106" i="38"/>
  <c r="E105" i="38"/>
  <c r="V69" i="47"/>
  <c r="F71" i="47"/>
  <c r="C70" i="47"/>
  <c r="C70" i="48" s="1"/>
  <c r="H70" i="48" s="1"/>
  <c r="C105" i="38" l="1"/>
  <c r="D105" i="38"/>
  <c r="F105" i="38" s="1"/>
  <c r="E117" i="48" s="1"/>
  <c r="A105" i="38"/>
  <c r="G105" i="38"/>
  <c r="F117" i="48" s="1"/>
  <c r="B105" i="38"/>
  <c r="G118" i="48"/>
  <c r="H107" i="38"/>
  <c r="E106" i="38"/>
  <c r="D71" i="47"/>
  <c r="D71" i="48" s="1"/>
  <c r="E71" i="47"/>
  <c r="B106" i="38" l="1"/>
  <c r="D106" i="38"/>
  <c r="F106" i="38" s="1"/>
  <c r="E118" i="48" s="1"/>
  <c r="G106" i="38"/>
  <c r="F118" i="48" s="1"/>
  <c r="C106" i="38"/>
  <c r="A106" i="38"/>
  <c r="G119" i="48"/>
  <c r="H108" i="38"/>
  <c r="E107" i="38"/>
  <c r="V70" i="47"/>
  <c r="F72" i="47"/>
  <c r="C71" i="47"/>
  <c r="C71" i="48" s="1"/>
  <c r="H71" i="48" s="1"/>
  <c r="G120" i="48" l="1"/>
  <c r="H109" i="38"/>
  <c r="E108" i="38"/>
  <c r="G107" i="38"/>
  <c r="F119" i="48" s="1"/>
  <c r="D107" i="38"/>
  <c r="F107" i="38" s="1"/>
  <c r="E119" i="48" s="1"/>
  <c r="B107" i="38"/>
  <c r="A107" i="38"/>
  <c r="C107" i="38"/>
  <c r="D72" i="47"/>
  <c r="D72" i="48" s="1"/>
  <c r="E72" i="47"/>
  <c r="G121" i="48" l="1"/>
  <c r="H110" i="38"/>
  <c r="E109" i="38"/>
  <c r="B108" i="38"/>
  <c r="G108" i="38"/>
  <c r="F120" i="48" s="1"/>
  <c r="D108" i="38"/>
  <c r="F108" i="38" s="1"/>
  <c r="E120" i="48" s="1"/>
  <c r="A108" i="38"/>
  <c r="C108" i="38"/>
  <c r="V71" i="47"/>
  <c r="F73" i="47"/>
  <c r="C72" i="47"/>
  <c r="C72" i="48" s="1"/>
  <c r="H72" i="48" s="1"/>
  <c r="G122" i="48" l="1"/>
  <c r="H111" i="38"/>
  <c r="E110" i="38"/>
  <c r="B109" i="38"/>
  <c r="C109" i="38"/>
  <c r="A109" i="38"/>
  <c r="D109" i="38"/>
  <c r="F109" i="38" s="1"/>
  <c r="E121" i="48" s="1"/>
  <c r="G109" i="38"/>
  <c r="F121" i="48" s="1"/>
  <c r="D73" i="47"/>
  <c r="D73" i="48" s="1"/>
  <c r="E73" i="47"/>
  <c r="G123" i="48" l="1"/>
  <c r="H112" i="38"/>
  <c r="E111" i="38"/>
  <c r="B110" i="38"/>
  <c r="G110" i="38"/>
  <c r="F122" i="48" s="1"/>
  <c r="D110" i="38"/>
  <c r="F110" i="38" s="1"/>
  <c r="E122" i="48" s="1"/>
  <c r="A110" i="38"/>
  <c r="C110" i="38"/>
  <c r="V72" i="47"/>
  <c r="F74" i="47"/>
  <c r="C73" i="47"/>
  <c r="C73" i="48" s="1"/>
  <c r="H73" i="48" s="1"/>
  <c r="G124" i="48" l="1"/>
  <c r="H113" i="38"/>
  <c r="B111" i="38"/>
  <c r="C111" i="38"/>
  <c r="C112" i="38" s="1"/>
  <c r="G111" i="38"/>
  <c r="F123" i="48" s="1"/>
  <c r="A111" i="38"/>
  <c r="D111" i="38"/>
  <c r="F111" i="38" s="1"/>
  <c r="E123" i="48" s="1"/>
  <c r="D74" i="47"/>
  <c r="D74" i="48" s="1"/>
  <c r="E74" i="47"/>
  <c r="G125" i="48" l="1"/>
  <c r="H114" i="38"/>
  <c r="E113" i="38"/>
  <c r="V73" i="47"/>
  <c r="F75" i="47"/>
  <c r="C74" i="47"/>
  <c r="C74" i="48" s="1"/>
  <c r="H74" i="48" s="1"/>
  <c r="G126" i="48" l="1"/>
  <c r="H115" i="38"/>
  <c r="E114" i="38"/>
  <c r="B113" i="38"/>
  <c r="A113" i="38"/>
  <c r="G113" i="38"/>
  <c r="F125" i="48" s="1"/>
  <c r="D113" i="38"/>
  <c r="F113" i="38" s="1"/>
  <c r="E125" i="48" s="1"/>
  <c r="C113" i="38"/>
  <c r="D75" i="47"/>
  <c r="D75" i="48" s="1"/>
  <c r="E75" i="47"/>
  <c r="G127" i="48" l="1"/>
  <c r="H116" i="38"/>
  <c r="E115" i="38"/>
  <c r="B114" i="38"/>
  <c r="G114" i="38"/>
  <c r="F126" i="48" s="1"/>
  <c r="C114" i="38"/>
  <c r="A114" i="38"/>
  <c r="D114" i="38"/>
  <c r="F114" i="38" s="1"/>
  <c r="E126" i="48" s="1"/>
  <c r="V74" i="47"/>
  <c r="F76" i="47"/>
  <c r="C75" i="47"/>
  <c r="C75" i="48" s="1"/>
  <c r="H75" i="48" s="1"/>
  <c r="G128" i="48" l="1"/>
  <c r="H117" i="38"/>
  <c r="E116" i="38"/>
  <c r="B115" i="38"/>
  <c r="G115" i="38"/>
  <c r="F127" i="48" s="1"/>
  <c r="A115" i="38"/>
  <c r="C115" i="38"/>
  <c r="D115" i="38"/>
  <c r="F115" i="38" s="1"/>
  <c r="E127" i="48" s="1"/>
  <c r="D76" i="47"/>
  <c r="D76" i="48" s="1"/>
  <c r="E76" i="47"/>
  <c r="G129" i="48" l="1"/>
  <c r="H118" i="38"/>
  <c r="E117" i="38"/>
  <c r="D116" i="38"/>
  <c r="F116" i="38" s="1"/>
  <c r="E128" i="48" s="1"/>
  <c r="B116" i="38"/>
  <c r="C116" i="38"/>
  <c r="A116" i="38"/>
  <c r="G116" i="38"/>
  <c r="F128" i="48" s="1"/>
  <c r="V75" i="47"/>
  <c r="F77" i="47"/>
  <c r="C76" i="47"/>
  <c r="C76" i="48" s="1"/>
  <c r="H76" i="48" s="1"/>
  <c r="G130" i="48" l="1"/>
  <c r="H119" i="38"/>
  <c r="E118" i="38"/>
  <c r="C117" i="38"/>
  <c r="D117" i="38"/>
  <c r="F117" i="38" s="1"/>
  <c r="E129" i="48" s="1"/>
  <c r="A117" i="38"/>
  <c r="G117" i="38"/>
  <c r="F129" i="48" s="1"/>
  <c r="B117" i="38"/>
  <c r="D77" i="47"/>
  <c r="D77" i="48" s="1"/>
  <c r="E77" i="47"/>
  <c r="G131" i="48" l="1"/>
  <c r="H120" i="38"/>
  <c r="E119" i="38"/>
  <c r="G118" i="38"/>
  <c r="F130" i="48" s="1"/>
  <c r="B118" i="38"/>
  <c r="A118" i="38"/>
  <c r="C118" i="38"/>
  <c r="D118" i="38"/>
  <c r="F118" i="38" s="1"/>
  <c r="E130" i="48" s="1"/>
  <c r="V76" i="47"/>
  <c r="F78" i="47"/>
  <c r="C77" i="47"/>
  <c r="C77" i="48" s="1"/>
  <c r="H77" i="48" s="1"/>
  <c r="B119" i="38" l="1"/>
  <c r="D119" i="38"/>
  <c r="F119" i="38" s="1"/>
  <c r="E131" i="48" s="1"/>
  <c r="A119" i="38"/>
  <c r="C119" i="38"/>
  <c r="G119" i="38"/>
  <c r="F131" i="48" s="1"/>
  <c r="G132" i="48"/>
  <c r="H121" i="38"/>
  <c r="E120" i="38"/>
  <c r="E78" i="47"/>
  <c r="D78" i="47"/>
  <c r="D78" i="48" s="1"/>
  <c r="B120" i="38" l="1"/>
  <c r="A120" i="38"/>
  <c r="D120" i="38"/>
  <c r="F120" i="38" s="1"/>
  <c r="E132" i="48" s="1"/>
  <c r="G120" i="38"/>
  <c r="F132" i="48" s="1"/>
  <c r="C120" i="38"/>
  <c r="G133" i="48"/>
  <c r="H122" i="38"/>
  <c r="E121" i="38"/>
  <c r="V77" i="47"/>
  <c r="F79" i="47"/>
  <c r="C78" i="47"/>
  <c r="C78" i="48" s="1"/>
  <c r="H78" i="48" s="1"/>
  <c r="C121" i="38" l="1"/>
  <c r="C122" i="38" s="1"/>
  <c r="A121" i="38"/>
  <c r="B121" i="38"/>
  <c r="G121" i="38"/>
  <c r="F133" i="48" s="1"/>
  <c r="D121" i="38"/>
  <c r="F121" i="38" s="1"/>
  <c r="E133" i="48" s="1"/>
  <c r="G134" i="48"/>
  <c r="H123" i="38"/>
  <c r="D79" i="47"/>
  <c r="D79" i="48" s="1"/>
  <c r="E79" i="47"/>
  <c r="G135" i="48" l="1"/>
  <c r="H124" i="38"/>
  <c r="E123" i="38"/>
  <c r="V78" i="47"/>
  <c r="F80" i="47"/>
  <c r="C79" i="47"/>
  <c r="C79" i="48" s="1"/>
  <c r="H79" i="48" s="1"/>
  <c r="B123" i="38" l="1"/>
  <c r="G123" i="38"/>
  <c r="F135" i="48" s="1"/>
  <c r="A123" i="38"/>
  <c r="D123" i="38"/>
  <c r="F123" i="38" s="1"/>
  <c r="E135" i="48" s="1"/>
  <c r="C123" i="38"/>
  <c r="G136" i="48"/>
  <c r="H125" i="38"/>
  <c r="E124" i="38"/>
  <c r="E80" i="47"/>
  <c r="D80" i="47"/>
  <c r="D80" i="48" s="1"/>
  <c r="B124" i="38" l="1"/>
  <c r="A124" i="38"/>
  <c r="C124" i="38"/>
  <c r="G124" i="38"/>
  <c r="F136" i="48" s="1"/>
  <c r="D124" i="38"/>
  <c r="F124" i="38" s="1"/>
  <c r="E136" i="48" s="1"/>
  <c r="G137" i="48"/>
  <c r="H126" i="38"/>
  <c r="E125" i="38"/>
  <c r="V79" i="47"/>
  <c r="F81" i="47"/>
  <c r="C80" i="47"/>
  <c r="C80" i="48" s="1"/>
  <c r="H80" i="48" s="1"/>
  <c r="B125" i="38" l="1"/>
  <c r="C125" i="38"/>
  <c r="A125" i="38"/>
  <c r="D125" i="38"/>
  <c r="F125" i="38" s="1"/>
  <c r="E137" i="48" s="1"/>
  <c r="G125" i="38"/>
  <c r="F137" i="48" s="1"/>
  <c r="G138" i="48"/>
  <c r="H127" i="38"/>
  <c r="E126" i="38"/>
  <c r="D81" i="47"/>
  <c r="D81" i="48" s="1"/>
  <c r="E81" i="47"/>
  <c r="B126" i="38" l="1"/>
  <c r="G126" i="38"/>
  <c r="F138" i="48" s="1"/>
  <c r="C126" i="38"/>
  <c r="A126" i="38"/>
  <c r="D126" i="38"/>
  <c r="F126" i="38" s="1"/>
  <c r="E138" i="48" s="1"/>
  <c r="G139" i="48"/>
  <c r="H128" i="38"/>
  <c r="E127" i="38"/>
  <c r="V80" i="47"/>
  <c r="F82" i="47"/>
  <c r="C81" i="47"/>
  <c r="C81" i="48" s="1"/>
  <c r="H81" i="48" s="1"/>
  <c r="G140" i="48" l="1"/>
  <c r="H129" i="38"/>
  <c r="E128" i="38"/>
  <c r="B127" i="38"/>
  <c r="A127" i="38"/>
  <c r="G127" i="38"/>
  <c r="F139" i="48" s="1"/>
  <c r="C127" i="38"/>
  <c r="D127" i="38"/>
  <c r="F127" i="38" s="1"/>
  <c r="E139" i="48" s="1"/>
  <c r="D82" i="47"/>
  <c r="D82" i="48" s="1"/>
  <c r="E82" i="47"/>
  <c r="G141" i="48" l="1"/>
  <c r="H130" i="38"/>
  <c r="E129" i="38"/>
  <c r="C128" i="38"/>
  <c r="G128" i="38"/>
  <c r="F140" i="48" s="1"/>
  <c r="B128" i="38"/>
  <c r="A128" i="38"/>
  <c r="D128" i="38"/>
  <c r="F128" i="38" s="1"/>
  <c r="E140" i="48" s="1"/>
  <c r="V81" i="47"/>
  <c r="F83" i="47"/>
  <c r="C82" i="47"/>
  <c r="C82" i="48" s="1"/>
  <c r="H82" i="48" s="1"/>
  <c r="B129" i="38" l="1"/>
  <c r="G129" i="38"/>
  <c r="F141" i="48" s="1"/>
  <c r="C129" i="38"/>
  <c r="A129" i="38"/>
  <c r="D129" i="38"/>
  <c r="F129" i="38" s="1"/>
  <c r="E141" i="48" s="1"/>
  <c r="G142" i="48"/>
  <c r="H131" i="38"/>
  <c r="E130" i="38"/>
  <c r="D83" i="47"/>
  <c r="D83" i="48" s="1"/>
  <c r="E83" i="47"/>
  <c r="G143" i="48" l="1"/>
  <c r="H132" i="38"/>
  <c r="E131" i="38"/>
  <c r="B130" i="38"/>
  <c r="C130" i="38"/>
  <c r="G130" i="38"/>
  <c r="F142" i="48" s="1"/>
  <c r="D130" i="38"/>
  <c r="F130" i="38" s="1"/>
  <c r="E142" i="48" s="1"/>
  <c r="A130" i="38"/>
  <c r="V82" i="47"/>
  <c r="F84" i="47"/>
  <c r="C83" i="47"/>
  <c r="C83" i="48" s="1"/>
  <c r="H83" i="48" s="1"/>
  <c r="G144" i="48" l="1"/>
  <c r="H133" i="38"/>
  <c r="A131" i="38"/>
  <c r="C131" i="38"/>
  <c r="C132" i="38" s="1"/>
  <c r="B131" i="38"/>
  <c r="D131" i="38"/>
  <c r="F131" i="38" s="1"/>
  <c r="E143" i="48" s="1"/>
  <c r="G131" i="38"/>
  <c r="F143" i="48" s="1"/>
  <c r="E84" i="47"/>
  <c r="D84" i="47"/>
  <c r="D84" i="48" s="1"/>
  <c r="G145" i="48" l="1"/>
  <c r="H134" i="38"/>
  <c r="E133" i="38"/>
  <c r="V83" i="47"/>
  <c r="F85" i="47"/>
  <c r="C84" i="47"/>
  <c r="C84" i="48" s="1"/>
  <c r="H84" i="48" s="1"/>
  <c r="B133" i="38" l="1"/>
  <c r="A133" i="38"/>
  <c r="D133" i="38"/>
  <c r="F133" i="38" s="1"/>
  <c r="E145" i="48" s="1"/>
  <c r="C133" i="38"/>
  <c r="G133" i="38"/>
  <c r="F145" i="48" s="1"/>
  <c r="G146" i="48"/>
  <c r="H135" i="38"/>
  <c r="E134" i="38"/>
  <c r="D85" i="47"/>
  <c r="D85" i="48" s="1"/>
  <c r="E85" i="47"/>
  <c r="G147" i="48" l="1"/>
  <c r="H136" i="38"/>
  <c r="E135" i="38"/>
  <c r="B134" i="38"/>
  <c r="A134" i="38"/>
  <c r="C134" i="38"/>
  <c r="D134" i="38"/>
  <c r="F134" i="38" s="1"/>
  <c r="E146" i="48" s="1"/>
  <c r="G134" i="38"/>
  <c r="F146" i="48" s="1"/>
  <c r="V84" i="47"/>
  <c r="F86" i="47"/>
  <c r="C85" i="47"/>
  <c r="C85" i="48" s="1"/>
  <c r="H85" i="48" s="1"/>
  <c r="G148" i="48" l="1"/>
  <c r="H137" i="38"/>
  <c r="E136" i="38"/>
  <c r="B135" i="38"/>
  <c r="G135" i="38"/>
  <c r="F147" i="48" s="1"/>
  <c r="C135" i="38"/>
  <c r="A135" i="38"/>
  <c r="D135" i="38"/>
  <c r="F135" i="38" s="1"/>
  <c r="E147" i="48" s="1"/>
  <c r="E86" i="47"/>
  <c r="D86" i="47"/>
  <c r="D86" i="48" s="1"/>
  <c r="B136" i="38" l="1"/>
  <c r="C136" i="38"/>
  <c r="G136" i="38"/>
  <c r="F148" i="48" s="1"/>
  <c r="A136" i="38"/>
  <c r="D136" i="38"/>
  <c r="F136" i="38" s="1"/>
  <c r="E148" i="48" s="1"/>
  <c r="G149" i="48"/>
  <c r="H138" i="38"/>
  <c r="E137" i="38"/>
  <c r="V85" i="47"/>
  <c r="F87" i="47"/>
  <c r="C86" i="47"/>
  <c r="C86" i="48" s="1"/>
  <c r="H86" i="48" s="1"/>
  <c r="G150" i="48" l="1"/>
  <c r="H139" i="38"/>
  <c r="E138" i="38"/>
  <c r="B137" i="38"/>
  <c r="A137" i="38"/>
  <c r="C137" i="38"/>
  <c r="G137" i="38"/>
  <c r="F149" i="48" s="1"/>
  <c r="D137" i="38"/>
  <c r="F137" i="38" s="1"/>
  <c r="E149" i="48" s="1"/>
  <c r="D87" i="47"/>
  <c r="D87" i="48" s="1"/>
  <c r="E87" i="47"/>
  <c r="G151" i="48" l="1"/>
  <c r="H140" i="38"/>
  <c r="E139" i="38"/>
  <c r="B138" i="38"/>
  <c r="A138" i="38"/>
  <c r="D138" i="38"/>
  <c r="F138" i="38" s="1"/>
  <c r="E150" i="48" s="1"/>
  <c r="G138" i="38"/>
  <c r="F150" i="48" s="1"/>
  <c r="C138" i="38"/>
  <c r="V86" i="47"/>
  <c r="F88" i="47"/>
  <c r="C87" i="47"/>
  <c r="C87" i="48" s="1"/>
  <c r="H87" i="48" s="1"/>
  <c r="G139" i="38" l="1"/>
  <c r="F151" i="48" s="1"/>
  <c r="A139" i="38"/>
  <c r="B139" i="38"/>
  <c r="C139" i="38"/>
  <c r="D139" i="38"/>
  <c r="F139" i="38" s="1"/>
  <c r="E151" i="48" s="1"/>
  <c r="G152" i="48"/>
  <c r="H141" i="38"/>
  <c r="E140" i="38"/>
  <c r="D88" i="47"/>
  <c r="D88" i="48" s="1"/>
  <c r="E88" i="47"/>
  <c r="G153" i="48" l="1"/>
  <c r="H142" i="38"/>
  <c r="E141" i="38"/>
  <c r="B140" i="38"/>
  <c r="C140" i="38"/>
  <c r="A140" i="38"/>
  <c r="G140" i="38"/>
  <c r="F152" i="48" s="1"/>
  <c r="D140" i="38"/>
  <c r="F140" i="38" s="1"/>
  <c r="E152" i="48" s="1"/>
  <c r="V87" i="47"/>
  <c r="F89" i="47"/>
  <c r="C88" i="47"/>
  <c r="C88" i="48" s="1"/>
  <c r="H88" i="48" s="1"/>
  <c r="A141" i="38" l="1"/>
  <c r="G141" i="38"/>
  <c r="F153" i="48" s="1"/>
  <c r="B141" i="38"/>
  <c r="C141" i="38"/>
  <c r="C142" i="38" s="1"/>
  <c r="D141" i="38"/>
  <c r="F141" i="38" s="1"/>
  <c r="E153" i="48" s="1"/>
  <c r="G154" i="48"/>
  <c r="H143" i="38"/>
  <c r="D89" i="47"/>
  <c r="D89" i="48" s="1"/>
  <c r="E89" i="47"/>
  <c r="G155" i="48" l="1"/>
  <c r="H144" i="38"/>
  <c r="E143" i="38"/>
  <c r="V88" i="47"/>
  <c r="F90" i="47"/>
  <c r="C89" i="47"/>
  <c r="C89" i="48" s="1"/>
  <c r="H89" i="48" s="1"/>
  <c r="G156" i="48" l="1"/>
  <c r="H145" i="38"/>
  <c r="E144" i="38"/>
  <c r="G143" i="38"/>
  <c r="F155" i="48" s="1"/>
  <c r="B143" i="38"/>
  <c r="D143" i="38"/>
  <c r="F143" i="38" s="1"/>
  <c r="E155" i="48" s="1"/>
  <c r="C143" i="38"/>
  <c r="A143" i="38"/>
  <c r="D90" i="47"/>
  <c r="D90" i="48" s="1"/>
  <c r="E90" i="47"/>
  <c r="G157" i="48" l="1"/>
  <c r="H146" i="38"/>
  <c r="E145" i="38"/>
  <c r="G144" i="38"/>
  <c r="F156" i="48" s="1"/>
  <c r="D144" i="38"/>
  <c r="F144" i="38" s="1"/>
  <c r="E156" i="48" s="1"/>
  <c r="A144" i="38"/>
  <c r="C144" i="38"/>
  <c r="B144" i="38"/>
  <c r="V89" i="47"/>
  <c r="F91" i="47"/>
  <c r="C90" i="47"/>
  <c r="C90" i="48" s="1"/>
  <c r="H90" i="48" s="1"/>
  <c r="B145" i="38" l="1"/>
  <c r="C145" i="38"/>
  <c r="D145" i="38"/>
  <c r="F145" i="38" s="1"/>
  <c r="E157" i="48" s="1"/>
  <c r="G145" i="38"/>
  <c r="F157" i="48" s="1"/>
  <c r="A145" i="38"/>
  <c r="G158" i="48"/>
  <c r="H147" i="38"/>
  <c r="E146" i="38"/>
  <c r="D91" i="47"/>
  <c r="D91" i="48" s="1"/>
  <c r="E91" i="47"/>
  <c r="A146" i="38" l="1"/>
  <c r="D146" i="38"/>
  <c r="F146" i="38" s="1"/>
  <c r="E158" i="48" s="1"/>
  <c r="G146" i="38"/>
  <c r="F158" i="48" s="1"/>
  <c r="C146" i="38"/>
  <c r="B146" i="38"/>
  <c r="G159" i="48"/>
  <c r="H148" i="38"/>
  <c r="E147" i="38"/>
  <c r="V90" i="47"/>
  <c r="F92" i="47"/>
  <c r="C91" i="47"/>
  <c r="C91" i="48" s="1"/>
  <c r="H91" i="48" s="1"/>
  <c r="B147" i="38" l="1"/>
  <c r="D147" i="38"/>
  <c r="F147" i="38" s="1"/>
  <c r="E159" i="48" s="1"/>
  <c r="C147" i="38"/>
  <c r="G147" i="38"/>
  <c r="F159" i="48" s="1"/>
  <c r="A147" i="38"/>
  <c r="G160" i="48"/>
  <c r="H149" i="38"/>
  <c r="E148" i="38"/>
  <c r="D92" i="47"/>
  <c r="D92" i="48" s="1"/>
  <c r="E92" i="47"/>
  <c r="B148" i="38" l="1"/>
  <c r="C148" i="38"/>
  <c r="D148" i="38"/>
  <c r="F148" i="38" s="1"/>
  <c r="E160" i="48" s="1"/>
  <c r="G148" i="38"/>
  <c r="F160" i="48" s="1"/>
  <c r="A148" i="38"/>
  <c r="G161" i="48"/>
  <c r="H150" i="38"/>
  <c r="E149" i="38"/>
  <c r="V91" i="47"/>
  <c r="F93" i="47"/>
  <c r="C92" i="47"/>
  <c r="C92" i="48" s="1"/>
  <c r="H92" i="48" s="1"/>
  <c r="G162" i="48" l="1"/>
  <c r="H151" i="38"/>
  <c r="E150" i="38"/>
  <c r="B149" i="38"/>
  <c r="C149" i="38"/>
  <c r="G149" i="38"/>
  <c r="F161" i="48" s="1"/>
  <c r="A149" i="38"/>
  <c r="D149" i="38"/>
  <c r="F149" i="38" s="1"/>
  <c r="E161" i="48" s="1"/>
  <c r="D93" i="47"/>
  <c r="D93" i="48" s="1"/>
  <c r="E93" i="47"/>
  <c r="G163" i="48" l="1"/>
  <c r="H152" i="38"/>
  <c r="E151" i="38"/>
  <c r="B150" i="38"/>
  <c r="C150" i="38"/>
  <c r="G150" i="38"/>
  <c r="F162" i="48" s="1"/>
  <c r="A150" i="38"/>
  <c r="D150" i="38"/>
  <c r="F150" i="38" s="1"/>
  <c r="E162" i="48" s="1"/>
  <c r="V92" i="47"/>
  <c r="F94" i="47"/>
  <c r="C93" i="47"/>
  <c r="C93" i="48" s="1"/>
  <c r="H93" i="48" s="1"/>
  <c r="B151" i="38" l="1"/>
  <c r="G151" i="38"/>
  <c r="F163" i="48" s="1"/>
  <c r="A151" i="38"/>
  <c r="C151" i="38"/>
  <c r="C152" i="38" s="1"/>
  <c r="D151" i="38"/>
  <c r="F151" i="38" s="1"/>
  <c r="E163" i="48" s="1"/>
  <c r="G164" i="48"/>
  <c r="H153" i="38"/>
  <c r="D94" i="47"/>
  <c r="D94" i="48" s="1"/>
  <c r="E94" i="47"/>
  <c r="G165" i="48" l="1"/>
  <c r="H154" i="38"/>
  <c r="E153" i="38"/>
  <c r="V93" i="47"/>
  <c r="F95" i="47"/>
  <c r="C94" i="47"/>
  <c r="C94" i="48" s="1"/>
  <c r="H94" i="48" s="1"/>
  <c r="G166" i="48" l="1"/>
  <c r="H155" i="38"/>
  <c r="E154" i="38"/>
  <c r="C153" i="38"/>
  <c r="G153" i="38"/>
  <c r="F165" i="48" s="1"/>
  <c r="B153" i="38"/>
  <c r="A153" i="38"/>
  <c r="D153" i="38"/>
  <c r="F153" i="38" s="1"/>
  <c r="E165" i="48" s="1"/>
  <c r="D95" i="47"/>
  <c r="D95" i="48" s="1"/>
  <c r="E95" i="47"/>
  <c r="G167" i="48" l="1"/>
  <c r="H156" i="38"/>
  <c r="E155" i="38"/>
  <c r="C154" i="38"/>
  <c r="A154" i="38"/>
  <c r="B154" i="38"/>
  <c r="G154" i="38"/>
  <c r="F166" i="48" s="1"/>
  <c r="D154" i="38"/>
  <c r="F154" i="38" s="1"/>
  <c r="E166" i="48" s="1"/>
  <c r="V94" i="47"/>
  <c r="F96" i="47"/>
  <c r="C95" i="47"/>
  <c r="C95" i="48" s="1"/>
  <c r="H95" i="48" s="1"/>
  <c r="D155" i="38" l="1"/>
  <c r="F155" i="38" s="1"/>
  <c r="E167" i="48" s="1"/>
  <c r="B155" i="38"/>
  <c r="G155" i="38"/>
  <c r="F167" i="48" s="1"/>
  <c r="A155" i="38"/>
  <c r="C155" i="38"/>
  <c r="G168" i="48"/>
  <c r="H157" i="38"/>
  <c r="E156" i="38"/>
  <c r="D96" i="47"/>
  <c r="D96" i="48" s="1"/>
  <c r="E96" i="47"/>
  <c r="G169" i="48" l="1"/>
  <c r="H158" i="38"/>
  <c r="E157" i="38"/>
  <c r="B156" i="38"/>
  <c r="A156" i="38"/>
  <c r="D156" i="38"/>
  <c r="F156" i="38" s="1"/>
  <c r="E168" i="48" s="1"/>
  <c r="C156" i="38"/>
  <c r="G156" i="38"/>
  <c r="F168" i="48" s="1"/>
  <c r="V95" i="47"/>
  <c r="F97" i="47"/>
  <c r="C96" i="47"/>
  <c r="C96" i="48" s="1"/>
  <c r="H96" i="48" s="1"/>
  <c r="G170" i="48" l="1"/>
  <c r="H159" i="38"/>
  <c r="E158" i="38"/>
  <c r="B157" i="38"/>
  <c r="G157" i="38"/>
  <c r="F169" i="48" s="1"/>
  <c r="D157" i="38"/>
  <c r="F157" i="38" s="1"/>
  <c r="E169" i="48" s="1"/>
  <c r="C157" i="38"/>
  <c r="A157" i="38"/>
  <c r="D97" i="47"/>
  <c r="D97" i="48" s="1"/>
  <c r="E97" i="47"/>
  <c r="G171" i="48" l="1"/>
  <c r="H160" i="38"/>
  <c r="E159" i="38"/>
  <c r="A158" i="38"/>
  <c r="D158" i="38"/>
  <c r="F158" i="38" s="1"/>
  <c r="E170" i="48" s="1"/>
  <c r="G158" i="38"/>
  <c r="F170" i="48" s="1"/>
  <c r="C158" i="38"/>
  <c r="B158" i="38"/>
  <c r="V96" i="47"/>
  <c r="F98" i="47"/>
  <c r="C97" i="47"/>
  <c r="C97" i="48" s="1"/>
  <c r="H97" i="48" s="1"/>
  <c r="B159" i="38" l="1"/>
  <c r="C159" i="38"/>
  <c r="G159" i="38"/>
  <c r="F171" i="48" s="1"/>
  <c r="A159" i="38"/>
  <c r="D159" i="38"/>
  <c r="F159" i="38" s="1"/>
  <c r="E171" i="48" s="1"/>
  <c r="G172" i="48"/>
  <c r="H161" i="38"/>
  <c r="E160" i="38"/>
  <c r="D98" i="47"/>
  <c r="D98" i="48" s="1"/>
  <c r="E98" i="47"/>
  <c r="B160" i="38" l="1"/>
  <c r="A160" i="38"/>
  <c r="G160" i="38"/>
  <c r="F172" i="48" s="1"/>
  <c r="C160" i="38"/>
  <c r="D160" i="38"/>
  <c r="F160" i="38" s="1"/>
  <c r="E172" i="48" s="1"/>
  <c r="G173" i="48"/>
  <c r="H162" i="38"/>
  <c r="E161" i="38"/>
  <c r="V97" i="47"/>
  <c r="F99" i="47"/>
  <c r="C98" i="47"/>
  <c r="C98" i="48" s="1"/>
  <c r="H98" i="48" s="1"/>
  <c r="B161" i="38" l="1"/>
  <c r="G161" i="38"/>
  <c r="F173" i="48" s="1"/>
  <c r="D161" i="38"/>
  <c r="F161" i="38" s="1"/>
  <c r="E173" i="48" s="1"/>
  <c r="C161" i="38"/>
  <c r="C162" i="38" s="1"/>
  <c r="A161" i="38"/>
  <c r="G174" i="48"/>
  <c r="H163" i="38"/>
  <c r="E99" i="47"/>
  <c r="D99" i="47"/>
  <c r="D99" i="48" s="1"/>
  <c r="G175" i="48" l="1"/>
  <c r="H164" i="38"/>
  <c r="E163" i="38"/>
  <c r="V98" i="47"/>
  <c r="F100" i="47"/>
  <c r="C99" i="47"/>
  <c r="C99" i="48" s="1"/>
  <c r="H99" i="48" s="1"/>
  <c r="G163" i="38" l="1"/>
  <c r="F175" i="48" s="1"/>
  <c r="D163" i="38"/>
  <c r="F163" i="38" s="1"/>
  <c r="E175" i="48" s="1"/>
  <c r="A163" i="38"/>
  <c r="C163" i="38"/>
  <c r="B163" i="38"/>
  <c r="G176" i="48"/>
  <c r="H165" i="38"/>
  <c r="E164" i="38"/>
  <c r="E100" i="47"/>
  <c r="D100" i="47"/>
  <c r="D100" i="48" s="1"/>
  <c r="A164" i="38" l="1"/>
  <c r="D164" i="38"/>
  <c r="F164" i="38" s="1"/>
  <c r="E176" i="48" s="1"/>
  <c r="G164" i="38"/>
  <c r="F176" i="48" s="1"/>
  <c r="C164" i="38"/>
  <c r="B164" i="38"/>
  <c r="G177" i="48"/>
  <c r="H166" i="38"/>
  <c r="E165" i="38"/>
  <c r="V99" i="47"/>
  <c r="F101" i="47"/>
  <c r="C100" i="47"/>
  <c r="C100" i="48" s="1"/>
  <c r="H100" i="48" s="1"/>
  <c r="B165" i="38" l="1"/>
  <c r="G165" i="38"/>
  <c r="F177" i="48" s="1"/>
  <c r="C165" i="38"/>
  <c r="A165" i="38"/>
  <c r="D165" i="38"/>
  <c r="F165" i="38" s="1"/>
  <c r="E177" i="48" s="1"/>
  <c r="G178" i="48"/>
  <c r="H167" i="38"/>
  <c r="E166" i="38"/>
  <c r="D101" i="47"/>
  <c r="D101" i="48" s="1"/>
  <c r="E101" i="47"/>
  <c r="G179" i="48" l="1"/>
  <c r="H168" i="38"/>
  <c r="E167" i="38"/>
  <c r="B166" i="38"/>
  <c r="C166" i="38"/>
  <c r="G166" i="38"/>
  <c r="F178" i="48" s="1"/>
  <c r="A166" i="38"/>
  <c r="D166" i="38"/>
  <c r="F166" i="38" s="1"/>
  <c r="E178" i="48" s="1"/>
  <c r="V100" i="47"/>
  <c r="F102" i="47"/>
  <c r="C101" i="47"/>
  <c r="C101" i="48" s="1"/>
  <c r="H101" i="48" s="1"/>
  <c r="G180" i="48" l="1"/>
  <c r="H169" i="38"/>
  <c r="E168" i="38"/>
  <c r="B167" i="38"/>
  <c r="D167" i="38"/>
  <c r="F167" i="38" s="1"/>
  <c r="E179" i="48" s="1"/>
  <c r="A167" i="38"/>
  <c r="C167" i="38"/>
  <c r="G167" i="38"/>
  <c r="F179" i="48" s="1"/>
  <c r="D102" i="47"/>
  <c r="D102" i="48" s="1"/>
  <c r="E102" i="47"/>
  <c r="B168" i="38" l="1"/>
  <c r="C168" i="38"/>
  <c r="D168" i="38"/>
  <c r="F168" i="38" s="1"/>
  <c r="E180" i="48" s="1"/>
  <c r="A168" i="38"/>
  <c r="G168" i="38"/>
  <c r="F180" i="48" s="1"/>
  <c r="G181" i="48"/>
  <c r="H170" i="38"/>
  <c r="E169" i="38"/>
  <c r="V101" i="47"/>
  <c r="F103" i="47"/>
  <c r="C102" i="47"/>
  <c r="C102" i="48" s="1"/>
  <c r="H102" i="48" s="1"/>
  <c r="G169" i="38" l="1"/>
  <c r="F181" i="48" s="1"/>
  <c r="A169" i="38"/>
  <c r="B169" i="38"/>
  <c r="C169" i="38"/>
  <c r="D169" i="38"/>
  <c r="F169" i="38" s="1"/>
  <c r="E181" i="48" s="1"/>
  <c r="G182" i="48"/>
  <c r="H171" i="38"/>
  <c r="E170" i="38"/>
  <c r="D103" i="47"/>
  <c r="D103" i="48" s="1"/>
  <c r="E103" i="47"/>
  <c r="B170" i="38" l="1"/>
  <c r="A170" i="38"/>
  <c r="D170" i="38"/>
  <c r="F170" i="38" s="1"/>
  <c r="E182" i="48" s="1"/>
  <c r="G170" i="38"/>
  <c r="F182" i="48" s="1"/>
  <c r="C170" i="38"/>
  <c r="G183" i="48"/>
  <c r="H172" i="38"/>
  <c r="E171" i="38"/>
  <c r="V102" i="47"/>
  <c r="F104" i="47"/>
  <c r="C103" i="47"/>
  <c r="C103" i="48" s="1"/>
  <c r="H103" i="48" s="1"/>
  <c r="G171" i="38" l="1"/>
  <c r="F183" i="48" s="1"/>
  <c r="C171" i="38"/>
  <c r="C172" i="38" s="1"/>
  <c r="A171" i="38"/>
  <c r="D171" i="38"/>
  <c r="F171" i="38" s="1"/>
  <c r="E183" i="48" s="1"/>
  <c r="B171" i="38"/>
  <c r="G184" i="48"/>
  <c r="H173" i="38"/>
  <c r="D104" i="47"/>
  <c r="D104" i="48" s="1"/>
  <c r="E104" i="47"/>
  <c r="G185" i="48" l="1"/>
  <c r="H174" i="38"/>
  <c r="E173" i="38"/>
  <c r="V103" i="47"/>
  <c r="F105" i="47"/>
  <c r="C104" i="47"/>
  <c r="C104" i="48" s="1"/>
  <c r="H104" i="48" s="1"/>
  <c r="B173" i="38" l="1"/>
  <c r="A173" i="38"/>
  <c r="C173" i="38"/>
  <c r="D173" i="38"/>
  <c r="F173" i="38" s="1"/>
  <c r="E185" i="48" s="1"/>
  <c r="G173" i="38"/>
  <c r="F185" i="48" s="1"/>
  <c r="G186" i="48"/>
  <c r="H175" i="38"/>
  <c r="E174" i="38"/>
  <c r="D105" i="47"/>
  <c r="D105" i="48" s="1"/>
  <c r="E105" i="47"/>
  <c r="G187" i="48" l="1"/>
  <c r="H176" i="38"/>
  <c r="E175" i="38"/>
  <c r="C174" i="38"/>
  <c r="D174" i="38"/>
  <c r="F174" i="38" s="1"/>
  <c r="E186" i="48" s="1"/>
  <c r="A174" i="38"/>
  <c r="G174" i="38"/>
  <c r="F186" i="48" s="1"/>
  <c r="B174" i="38"/>
  <c r="V104" i="47"/>
  <c r="F106" i="47"/>
  <c r="C105" i="47"/>
  <c r="C105" i="48" s="1"/>
  <c r="H105" i="48" s="1"/>
  <c r="G188" i="48" l="1"/>
  <c r="H177" i="38"/>
  <c r="E176" i="38"/>
  <c r="G175" i="38"/>
  <c r="F187" i="48" s="1"/>
  <c r="D175" i="38"/>
  <c r="F175" i="38" s="1"/>
  <c r="E187" i="48" s="1"/>
  <c r="B175" i="38"/>
  <c r="C175" i="38"/>
  <c r="A175" i="38"/>
  <c r="D106" i="47"/>
  <c r="D106" i="48" s="1"/>
  <c r="E106" i="47"/>
  <c r="G189" i="48" l="1"/>
  <c r="H178" i="38"/>
  <c r="E177" i="38"/>
  <c r="C176" i="38"/>
  <c r="D176" i="38"/>
  <c r="F176" i="38" s="1"/>
  <c r="E188" i="48" s="1"/>
  <c r="B176" i="38"/>
  <c r="G176" i="38"/>
  <c r="F188" i="48" s="1"/>
  <c r="A176" i="38"/>
  <c r="V105" i="47"/>
  <c r="F107" i="47"/>
  <c r="C106" i="47"/>
  <c r="C106" i="48" s="1"/>
  <c r="H106" i="48" s="1"/>
  <c r="A177" i="38" l="1"/>
  <c r="C177" i="38"/>
  <c r="B177" i="38"/>
  <c r="G177" i="38"/>
  <c r="F189" i="48" s="1"/>
  <c r="D177" i="38"/>
  <c r="F177" i="38" s="1"/>
  <c r="E189" i="48" s="1"/>
  <c r="G190" i="48"/>
  <c r="H179" i="38"/>
  <c r="E178" i="38"/>
  <c r="D107" i="47"/>
  <c r="D107" i="48" s="1"/>
  <c r="E107" i="47"/>
  <c r="G191" i="48" l="1"/>
  <c r="H180" i="38"/>
  <c r="E179" i="38"/>
  <c r="B178" i="38"/>
  <c r="A178" i="38"/>
  <c r="G178" i="38"/>
  <c r="F190" i="48" s="1"/>
  <c r="D178" i="38"/>
  <c r="F178" i="38" s="1"/>
  <c r="E190" i="48" s="1"/>
  <c r="C178" i="38"/>
  <c r="V106" i="47"/>
  <c r="F108" i="47"/>
  <c r="C107" i="47"/>
  <c r="C107" i="48" s="1"/>
  <c r="H107" i="48" s="1"/>
  <c r="G192" i="48" l="1"/>
  <c r="H181" i="38"/>
  <c r="H182" i="38" s="1"/>
  <c r="E180" i="38"/>
  <c r="C179" i="38"/>
  <c r="A179" i="38"/>
  <c r="G179" i="38"/>
  <c r="F191" i="48" s="1"/>
  <c r="D179" i="38"/>
  <c r="F179" i="38" s="1"/>
  <c r="E191" i="48" s="1"/>
  <c r="B179" i="38"/>
  <c r="D108" i="47"/>
  <c r="D108" i="48" s="1"/>
  <c r="E108" i="47"/>
  <c r="G194" i="48" l="1"/>
  <c r="H183" i="38"/>
  <c r="G193" i="48"/>
  <c r="E181" i="38"/>
  <c r="B180" i="38"/>
  <c r="A180" i="38"/>
  <c r="D180" i="38"/>
  <c r="F180" i="38" s="1"/>
  <c r="E192" i="48" s="1"/>
  <c r="G180" i="38"/>
  <c r="F192" i="48" s="1"/>
  <c r="C180" i="38"/>
  <c r="V107" i="47"/>
  <c r="F109" i="47"/>
  <c r="C108" i="47"/>
  <c r="C108" i="48" s="1"/>
  <c r="H108" i="48" s="1"/>
  <c r="G195" i="48" l="1"/>
  <c r="H184" i="38"/>
  <c r="E183" i="38"/>
  <c r="B181" i="38"/>
  <c r="G181" i="38"/>
  <c r="F193" i="48" s="1"/>
  <c r="A181" i="38"/>
  <c r="C181" i="38"/>
  <c r="C182" i="38" s="1"/>
  <c r="D181" i="38"/>
  <c r="F181" i="38" s="1"/>
  <c r="E193" i="48" s="1"/>
  <c r="D109" i="47"/>
  <c r="D109" i="48" s="1"/>
  <c r="E109" i="47"/>
  <c r="G196" i="48" l="1"/>
  <c r="H185" i="38"/>
  <c r="E184" i="38"/>
  <c r="B183" i="38"/>
  <c r="D183" i="38"/>
  <c r="F183" i="38" s="1"/>
  <c r="E195" i="48" s="1"/>
  <c r="A183" i="38"/>
  <c r="G183" i="38"/>
  <c r="F195" i="48" s="1"/>
  <c r="C183" i="38"/>
  <c r="V108" i="47"/>
  <c r="F110" i="47"/>
  <c r="C109" i="47"/>
  <c r="C109" i="48" s="1"/>
  <c r="H109" i="48" s="1"/>
  <c r="G197" i="48" l="1"/>
  <c r="H186" i="38"/>
  <c r="E185" i="38"/>
  <c r="C184" i="38"/>
  <c r="B184" i="38"/>
  <c r="A184" i="38"/>
  <c r="G184" i="38"/>
  <c r="F196" i="48" s="1"/>
  <c r="D184" i="38"/>
  <c r="F184" i="38" s="1"/>
  <c r="E196" i="48" s="1"/>
  <c r="E110" i="47"/>
  <c r="D110" i="47"/>
  <c r="D110" i="48" s="1"/>
  <c r="B185" i="38" l="1"/>
  <c r="A185" i="38"/>
  <c r="D185" i="38"/>
  <c r="F185" i="38" s="1"/>
  <c r="E197" i="48" s="1"/>
  <c r="C185" i="38"/>
  <c r="G185" i="38"/>
  <c r="F197" i="48" s="1"/>
  <c r="G198" i="48"/>
  <c r="H187" i="38"/>
  <c r="E186" i="38"/>
  <c r="V109" i="47"/>
  <c r="F111" i="47"/>
  <c r="C110" i="47"/>
  <c r="C110" i="48" s="1"/>
  <c r="H110" i="48" s="1"/>
  <c r="B186" i="38" l="1"/>
  <c r="D186" i="38"/>
  <c r="F186" i="38" s="1"/>
  <c r="E198" i="48" s="1"/>
  <c r="C186" i="38"/>
  <c r="A186" i="38"/>
  <c r="G186" i="38"/>
  <c r="F198" i="48" s="1"/>
  <c r="G199" i="48"/>
  <c r="H188" i="38"/>
  <c r="E187" i="38"/>
  <c r="D111" i="47"/>
  <c r="D111" i="48" s="1"/>
  <c r="E111" i="47"/>
  <c r="B187" i="38" l="1"/>
  <c r="G187" i="38"/>
  <c r="F199" i="48" s="1"/>
  <c r="C187" i="38"/>
  <c r="A187" i="38"/>
  <c r="D187" i="38"/>
  <c r="F187" i="38" s="1"/>
  <c r="E199" i="48" s="1"/>
  <c r="G200" i="48"/>
  <c r="H189" i="38"/>
  <c r="E188" i="38"/>
  <c r="V110" i="47"/>
  <c r="F112" i="47"/>
  <c r="C111" i="47"/>
  <c r="C111" i="48" s="1"/>
  <c r="H111" i="48" s="1"/>
  <c r="G201" i="48" l="1"/>
  <c r="H190" i="38"/>
  <c r="E189" i="38"/>
  <c r="B188" i="38"/>
  <c r="A188" i="38"/>
  <c r="G188" i="38"/>
  <c r="F200" i="48" s="1"/>
  <c r="C188" i="38"/>
  <c r="D188" i="38"/>
  <c r="F188" i="38" s="1"/>
  <c r="E200" i="48" s="1"/>
  <c r="E112" i="47"/>
  <c r="D112" i="47"/>
  <c r="D112" i="48" s="1"/>
  <c r="D189" i="38" l="1"/>
  <c r="F189" i="38" s="1"/>
  <c r="E201" i="48" s="1"/>
  <c r="B189" i="38"/>
  <c r="G189" i="38"/>
  <c r="F201" i="48" s="1"/>
  <c r="C189" i="38"/>
  <c r="A189" i="38"/>
  <c r="G202" i="48"/>
  <c r="H191" i="38"/>
  <c r="E190" i="38"/>
  <c r="V111" i="47"/>
  <c r="F113" i="47"/>
  <c r="C112" i="47"/>
  <c r="C112" i="48" s="1"/>
  <c r="H112" i="48" s="1"/>
  <c r="C190" i="38" l="1"/>
  <c r="G190" i="38"/>
  <c r="F202" i="48" s="1"/>
  <c r="D190" i="38"/>
  <c r="F190" i="38" s="1"/>
  <c r="E202" i="48" s="1"/>
  <c r="B190" i="38"/>
  <c r="A190" i="38"/>
  <c r="G203" i="48"/>
  <c r="H192" i="38"/>
  <c r="E191" i="38"/>
  <c r="D113" i="47"/>
  <c r="D113" i="48" s="1"/>
  <c r="E113" i="47"/>
  <c r="A191" i="38" l="1"/>
  <c r="G191" i="38"/>
  <c r="F203" i="48" s="1"/>
  <c r="C191" i="38"/>
  <c r="C192" i="38" s="1"/>
  <c r="B191" i="38"/>
  <c r="D191" i="38"/>
  <c r="F191" i="38" s="1"/>
  <c r="E203" i="48" s="1"/>
  <c r="G204" i="48"/>
  <c r="H193" i="38"/>
  <c r="V112" i="47"/>
  <c r="F114" i="47"/>
  <c r="C113" i="47"/>
  <c r="C113" i="48" s="1"/>
  <c r="H113" i="48" s="1"/>
  <c r="G205" i="48" l="1"/>
  <c r="H194" i="38"/>
  <c r="E193" i="38"/>
  <c r="E114" i="47"/>
  <c r="D114" i="47"/>
  <c r="D114" i="48" s="1"/>
  <c r="G206" i="48" l="1"/>
  <c r="H195" i="38"/>
  <c r="E194" i="38"/>
  <c r="B193" i="38"/>
  <c r="C193" i="38"/>
  <c r="G193" i="38"/>
  <c r="F205" i="48" s="1"/>
  <c r="D193" i="38"/>
  <c r="F193" i="38" s="1"/>
  <c r="E205" i="48" s="1"/>
  <c r="A193" i="38"/>
  <c r="V113" i="47"/>
  <c r="F115" i="47"/>
  <c r="C114" i="47"/>
  <c r="C114" i="48" s="1"/>
  <c r="H114" i="48" s="1"/>
  <c r="D205" i="48" l="1"/>
  <c r="C205" i="48"/>
  <c r="H205" i="48" s="1"/>
  <c r="G207" i="48"/>
  <c r="H196" i="38"/>
  <c r="E195" i="38"/>
  <c r="B194" i="38"/>
  <c r="G194" i="38"/>
  <c r="F206" i="48" s="1"/>
  <c r="C194" i="38"/>
  <c r="A194" i="38"/>
  <c r="D194" i="38"/>
  <c r="F194" i="38" s="1"/>
  <c r="E206" i="48" s="1"/>
  <c r="D115" i="47"/>
  <c r="D115" i="48" s="1"/>
  <c r="E115" i="47"/>
  <c r="C195" i="38" l="1"/>
  <c r="G195" i="38"/>
  <c r="F207" i="48" s="1"/>
  <c r="A195" i="38"/>
  <c r="D195" i="38"/>
  <c r="F195" i="38" s="1"/>
  <c r="E207" i="48" s="1"/>
  <c r="B195" i="38"/>
  <c r="G208" i="48"/>
  <c r="H197" i="38"/>
  <c r="E196" i="38"/>
  <c r="D206" i="48"/>
  <c r="C206" i="48"/>
  <c r="H206" i="48" s="1"/>
  <c r="V114" i="47"/>
  <c r="F116" i="47"/>
  <c r="C115" i="47"/>
  <c r="C115" i="48" s="1"/>
  <c r="H115" i="48" s="1"/>
  <c r="B196" i="38" l="1"/>
  <c r="D196" i="38"/>
  <c r="F196" i="38" s="1"/>
  <c r="E208" i="48" s="1"/>
  <c r="C196" i="38"/>
  <c r="G196" i="38"/>
  <c r="F208" i="48" s="1"/>
  <c r="A196" i="38"/>
  <c r="G209" i="48"/>
  <c r="H198" i="38"/>
  <c r="E197" i="38"/>
  <c r="C207" i="48"/>
  <c r="H207" i="48" s="1"/>
  <c r="D207" i="48"/>
  <c r="E116" i="47"/>
  <c r="D116" i="47"/>
  <c r="D116" i="48" s="1"/>
  <c r="D197" i="38" l="1"/>
  <c r="F197" i="38" s="1"/>
  <c r="E209" i="48" s="1"/>
  <c r="C197" i="38"/>
  <c r="B197" i="38"/>
  <c r="A197" i="38"/>
  <c r="G197" i="38"/>
  <c r="F209" i="48" s="1"/>
  <c r="G210" i="48"/>
  <c r="H199" i="38"/>
  <c r="E198" i="38"/>
  <c r="C208" i="48"/>
  <c r="H208" i="48" s="1"/>
  <c r="D208" i="48"/>
  <c r="V115" i="47"/>
  <c r="F117" i="47"/>
  <c r="C116" i="47"/>
  <c r="C116" i="48" s="1"/>
  <c r="H116" i="48" s="1"/>
  <c r="B198" i="38" l="1"/>
  <c r="A198" i="38"/>
  <c r="G198" i="38"/>
  <c r="F210" i="48" s="1"/>
  <c r="C198" i="38"/>
  <c r="D198" i="38"/>
  <c r="F198" i="38" s="1"/>
  <c r="E210" i="48" s="1"/>
  <c r="G211" i="48"/>
  <c r="H200" i="38"/>
  <c r="E199" i="38"/>
  <c r="D209" i="48"/>
  <c r="C209" i="48"/>
  <c r="H209" i="48" s="1"/>
  <c r="D117" i="47"/>
  <c r="D117" i="48" s="1"/>
  <c r="E117" i="47"/>
  <c r="B199" i="38" l="1"/>
  <c r="G199" i="38"/>
  <c r="F211" i="48" s="1"/>
  <c r="C199" i="38"/>
  <c r="A199" i="38"/>
  <c r="D199" i="38"/>
  <c r="F199" i="38" s="1"/>
  <c r="E211" i="48" s="1"/>
  <c r="G212" i="48"/>
  <c r="H201" i="38"/>
  <c r="E200" i="38"/>
  <c r="D210" i="48"/>
  <c r="C210" i="48"/>
  <c r="H210" i="48" s="1"/>
  <c r="V116" i="47"/>
  <c r="F118" i="47"/>
  <c r="C117" i="47"/>
  <c r="C117" i="48" s="1"/>
  <c r="H117" i="48" s="1"/>
  <c r="D211" i="48" l="1"/>
  <c r="C211" i="48"/>
  <c r="H211" i="48" s="1"/>
  <c r="B200" i="38"/>
  <c r="A200" i="38"/>
  <c r="C200" i="38"/>
  <c r="G200" i="38"/>
  <c r="F212" i="48" s="1"/>
  <c r="D200" i="38"/>
  <c r="F200" i="38" s="1"/>
  <c r="E212" i="48" s="1"/>
  <c r="G213" i="48"/>
  <c r="E201" i="38"/>
  <c r="D118" i="47"/>
  <c r="D118" i="48" s="1"/>
  <c r="E118" i="47"/>
  <c r="D212" i="48" l="1"/>
  <c r="C212" i="48"/>
  <c r="H212" i="48" s="1"/>
  <c r="B201" i="38"/>
  <c r="A201" i="38"/>
  <c r="G201" i="38"/>
  <c r="F213" i="48" s="1"/>
  <c r="C201" i="38"/>
  <c r="D201" i="38"/>
  <c r="F201" i="38" s="1"/>
  <c r="E213" i="48" s="1"/>
  <c r="V117" i="47"/>
  <c r="F119" i="47"/>
  <c r="C118" i="47"/>
  <c r="C118" i="48" s="1"/>
  <c r="H118" i="48" s="1"/>
  <c r="D213" i="48" l="1"/>
  <c r="C213" i="48"/>
  <c r="H213" i="48" s="1"/>
  <c r="D119" i="47"/>
  <c r="D119" i="48" s="1"/>
  <c r="E119" i="47"/>
  <c r="V118" i="47" l="1"/>
  <c r="F120" i="47"/>
  <c r="C119" i="47"/>
  <c r="C119" i="48" s="1"/>
  <c r="H119" i="48" s="1"/>
  <c r="D120" i="47" l="1"/>
  <c r="D120" i="48" s="1"/>
  <c r="E120" i="47"/>
  <c r="V119" i="47" l="1"/>
  <c r="F121" i="47"/>
  <c r="C120" i="47"/>
  <c r="C120" i="48" s="1"/>
  <c r="H120" i="48" s="1"/>
  <c r="D121" i="47" l="1"/>
  <c r="D121" i="48" s="1"/>
  <c r="E121" i="47"/>
  <c r="V120" i="47" l="1"/>
  <c r="F122" i="47"/>
  <c r="C121" i="47"/>
  <c r="C121" i="48" s="1"/>
  <c r="H121" i="48" s="1"/>
  <c r="D122" i="47" l="1"/>
  <c r="D122" i="48" s="1"/>
  <c r="E122" i="47"/>
  <c r="V121" i="47" l="1"/>
  <c r="F123" i="47"/>
  <c r="C122" i="47"/>
  <c r="C122" i="48" s="1"/>
  <c r="H122" i="48" s="1"/>
  <c r="E123" i="47" l="1"/>
  <c r="D123" i="47"/>
  <c r="D123" i="48" s="1"/>
  <c r="V122" i="47" l="1"/>
  <c r="F124" i="47"/>
  <c r="C123" i="47"/>
  <c r="C123" i="48" s="1"/>
  <c r="H123" i="48" s="1"/>
  <c r="D124" i="47" l="1"/>
  <c r="D124" i="48" s="1"/>
  <c r="E124" i="47"/>
  <c r="V123" i="47" l="1"/>
  <c r="F125" i="47"/>
  <c r="C124" i="47"/>
  <c r="C124" i="48" s="1"/>
  <c r="H124" i="48" s="1"/>
  <c r="D125" i="47" l="1"/>
  <c r="D125" i="48" s="1"/>
  <c r="E125" i="47"/>
  <c r="V124" i="47" l="1"/>
  <c r="F126" i="47"/>
  <c r="C125" i="47"/>
  <c r="C125" i="48" s="1"/>
  <c r="H125" i="48" s="1"/>
  <c r="D126" i="47" l="1"/>
  <c r="D126" i="48" s="1"/>
  <c r="E126" i="47"/>
  <c r="V125" i="47" l="1"/>
  <c r="F127" i="47"/>
  <c r="C126" i="47"/>
  <c r="C126" i="48" s="1"/>
  <c r="H126" i="48" s="1"/>
  <c r="D127" i="47" l="1"/>
  <c r="D127" i="48" s="1"/>
  <c r="E127" i="47"/>
  <c r="V126" i="47" l="1"/>
  <c r="F128" i="47"/>
  <c r="C127" i="47"/>
  <c r="C127" i="48" s="1"/>
  <c r="H127" i="48" s="1"/>
  <c r="D128" i="47" l="1"/>
  <c r="D128" i="48" s="1"/>
  <c r="E128" i="47"/>
  <c r="V127" i="47" l="1"/>
  <c r="F129" i="47"/>
  <c r="C128" i="47"/>
  <c r="C128" i="48" s="1"/>
  <c r="H128" i="48" s="1"/>
  <c r="D129" i="47" l="1"/>
  <c r="D129" i="48" s="1"/>
  <c r="E129" i="47"/>
  <c r="V128" i="47" l="1"/>
  <c r="F130" i="47"/>
  <c r="C129" i="47"/>
  <c r="C129" i="48" s="1"/>
  <c r="H129" i="48" s="1"/>
  <c r="D130" i="47" l="1"/>
  <c r="D130" i="48" s="1"/>
  <c r="E130" i="47"/>
  <c r="V129" i="47" l="1"/>
  <c r="F131" i="47"/>
  <c r="C130" i="47"/>
  <c r="C130" i="48" s="1"/>
  <c r="H130" i="48" s="1"/>
  <c r="D131" i="47" l="1"/>
  <c r="D131" i="48" s="1"/>
  <c r="E131" i="47"/>
  <c r="V130" i="47" l="1"/>
  <c r="F132" i="47"/>
  <c r="C131" i="47"/>
  <c r="C131" i="48" s="1"/>
  <c r="H131" i="48" s="1"/>
  <c r="D132" i="47" l="1"/>
  <c r="D132" i="48" s="1"/>
  <c r="E132" i="47"/>
  <c r="V131" i="47" l="1"/>
  <c r="F133" i="47"/>
  <c r="C132" i="47"/>
  <c r="C132" i="48" s="1"/>
  <c r="H132" i="48" s="1"/>
  <c r="E133" i="47" l="1"/>
  <c r="D133" i="47"/>
  <c r="D133" i="48" s="1"/>
  <c r="V132" i="47" l="1"/>
  <c r="F134" i="47"/>
  <c r="C133" i="47"/>
  <c r="C133" i="48" s="1"/>
  <c r="H133" i="48" s="1"/>
  <c r="E134" i="47" l="1"/>
  <c r="D134" i="47"/>
  <c r="D134" i="48" s="1"/>
  <c r="V133" i="47" l="1"/>
  <c r="F135" i="47"/>
  <c r="C134" i="47"/>
  <c r="C134" i="48" s="1"/>
  <c r="H134" i="48" s="1"/>
  <c r="D135" i="47" l="1"/>
  <c r="D135" i="48" s="1"/>
  <c r="E135" i="47"/>
  <c r="V134" i="47" l="1"/>
  <c r="F136" i="47"/>
  <c r="C135" i="47"/>
  <c r="C135" i="48" s="1"/>
  <c r="H135" i="48" s="1"/>
  <c r="D136" i="47" l="1"/>
  <c r="D136" i="48" s="1"/>
  <c r="E136" i="47"/>
  <c r="V135" i="47" l="1"/>
  <c r="F137" i="47"/>
  <c r="C136" i="47"/>
  <c r="C136" i="48" s="1"/>
  <c r="H136" i="48" s="1"/>
  <c r="D137" i="47" l="1"/>
  <c r="D137" i="48" s="1"/>
  <c r="E137" i="47"/>
  <c r="V136" i="47" l="1"/>
  <c r="F138" i="47"/>
  <c r="C137" i="47"/>
  <c r="C137" i="48" s="1"/>
  <c r="H137" i="48" s="1"/>
  <c r="D138" i="47" l="1"/>
  <c r="D138" i="48" s="1"/>
  <c r="E138" i="47"/>
  <c r="V137" i="47" l="1"/>
  <c r="F139" i="47"/>
  <c r="C138" i="47"/>
  <c r="C138" i="48" s="1"/>
  <c r="H138" i="48" s="1"/>
  <c r="E139" i="47" l="1"/>
  <c r="D139" i="47"/>
  <c r="D139" i="48" s="1"/>
  <c r="V138" i="47" l="1"/>
  <c r="F140" i="47"/>
  <c r="C139" i="47"/>
  <c r="C139" i="48" s="1"/>
  <c r="H139" i="48" s="1"/>
  <c r="D140" i="47" l="1"/>
  <c r="D140" i="48" s="1"/>
  <c r="E140" i="47"/>
  <c r="V139" i="47" l="1"/>
  <c r="F141" i="47"/>
  <c r="C140" i="47"/>
  <c r="C140" i="48" s="1"/>
  <c r="H140" i="48" s="1"/>
  <c r="E141" i="47" l="1"/>
  <c r="D141" i="47"/>
  <c r="D141" i="48" s="1"/>
  <c r="V140" i="47" l="1"/>
  <c r="F142" i="47"/>
  <c r="C141" i="47"/>
  <c r="C141" i="48" s="1"/>
  <c r="H141" i="48" s="1"/>
  <c r="D142" i="47" l="1"/>
  <c r="D142" i="48" s="1"/>
  <c r="E142" i="47"/>
  <c r="V141" i="47" l="1"/>
  <c r="F143" i="47"/>
  <c r="C142" i="47"/>
  <c r="C142" i="48" s="1"/>
  <c r="H142" i="48" s="1"/>
  <c r="D143" i="47" l="1"/>
  <c r="D143" i="48" s="1"/>
  <c r="E143" i="47"/>
  <c r="V142" i="47" l="1"/>
  <c r="F144" i="47"/>
  <c r="C143" i="47"/>
  <c r="C143" i="48" s="1"/>
  <c r="H143" i="48" s="1"/>
  <c r="D144" i="47" l="1"/>
  <c r="D144" i="48" s="1"/>
  <c r="E144" i="47"/>
  <c r="V143" i="47" l="1"/>
  <c r="F145" i="47"/>
  <c r="C144" i="47"/>
  <c r="C144" i="48" s="1"/>
  <c r="H144" i="48" s="1"/>
  <c r="E145" i="47" l="1"/>
  <c r="D145" i="47"/>
  <c r="D145" i="48" s="1"/>
  <c r="V144" i="47" l="1"/>
  <c r="F146" i="47"/>
  <c r="C145" i="47"/>
  <c r="C145" i="48" s="1"/>
  <c r="H145" i="48" s="1"/>
  <c r="E146" i="47" l="1"/>
  <c r="D146" i="47"/>
  <c r="D146" i="48" s="1"/>
  <c r="V145" i="47" l="1"/>
  <c r="F147" i="47"/>
  <c r="C146" i="47"/>
  <c r="C146" i="48" s="1"/>
  <c r="H146" i="48" s="1"/>
  <c r="D147" i="47" l="1"/>
  <c r="D147" i="48" s="1"/>
  <c r="E147" i="47"/>
  <c r="V146" i="47" l="1"/>
  <c r="F148" i="47"/>
  <c r="C147" i="47"/>
  <c r="C147" i="48" s="1"/>
  <c r="H147" i="48" s="1"/>
  <c r="D148" i="47" l="1"/>
  <c r="D148" i="48" s="1"/>
  <c r="E148" i="47"/>
  <c r="V147" i="47" l="1"/>
  <c r="F149" i="47"/>
  <c r="C148" i="47"/>
  <c r="C148" i="48" s="1"/>
  <c r="H148" i="48" s="1"/>
  <c r="D149" i="47" l="1"/>
  <c r="D149" i="48" s="1"/>
  <c r="E149" i="47"/>
  <c r="V148" i="47" l="1"/>
  <c r="F150" i="47"/>
  <c r="C149" i="47"/>
  <c r="C149" i="48" s="1"/>
  <c r="H149" i="48" s="1"/>
  <c r="D150" i="47" l="1"/>
  <c r="D150" i="48" s="1"/>
  <c r="E150" i="47"/>
  <c r="V149" i="47" l="1"/>
  <c r="F151" i="47"/>
  <c r="C150" i="47"/>
  <c r="C150" i="48" s="1"/>
  <c r="H150" i="48" s="1"/>
  <c r="D151" i="47" l="1"/>
  <c r="D151" i="48" s="1"/>
  <c r="E151" i="47"/>
  <c r="V150" i="47" l="1"/>
  <c r="F152" i="47"/>
  <c r="C151" i="47"/>
  <c r="C151" i="48" s="1"/>
  <c r="H151" i="48" s="1"/>
  <c r="D152" i="47" l="1"/>
  <c r="D152" i="48" s="1"/>
  <c r="E152" i="47"/>
  <c r="V151" i="47" l="1"/>
  <c r="F153" i="47"/>
  <c r="C152" i="47"/>
  <c r="C152" i="48" s="1"/>
  <c r="H152" i="48" s="1"/>
  <c r="D153" i="47" l="1"/>
  <c r="D153" i="48" s="1"/>
  <c r="E153" i="47"/>
  <c r="V152" i="47" l="1"/>
  <c r="F154" i="47"/>
  <c r="C153" i="47"/>
  <c r="C153" i="48" s="1"/>
  <c r="H153" i="48" s="1"/>
  <c r="D154" i="47" l="1"/>
  <c r="D154" i="48" s="1"/>
  <c r="E154" i="47"/>
  <c r="V153" i="47" l="1"/>
  <c r="F155" i="47"/>
  <c r="C154" i="47"/>
  <c r="C154" i="48" s="1"/>
  <c r="H154" i="48" s="1"/>
  <c r="E155" i="47" l="1"/>
  <c r="D155" i="47"/>
  <c r="D155" i="48" s="1"/>
  <c r="V154" i="47" l="1"/>
  <c r="F156" i="47"/>
  <c r="C155" i="47"/>
  <c r="C155" i="48" s="1"/>
  <c r="H155" i="48" s="1"/>
  <c r="D156" i="47" l="1"/>
  <c r="D156" i="48" s="1"/>
  <c r="E156" i="47"/>
  <c r="V155" i="47" l="1"/>
  <c r="F157" i="47"/>
  <c r="C156" i="47"/>
  <c r="C156" i="48" s="1"/>
  <c r="H156" i="48" s="1"/>
  <c r="E157" i="47" l="1"/>
  <c r="D157" i="47"/>
  <c r="D157" i="48" s="1"/>
  <c r="V156" i="47" l="1"/>
  <c r="F158" i="47"/>
  <c r="C157" i="47"/>
  <c r="C157" i="48" s="1"/>
  <c r="H157" i="48" s="1"/>
  <c r="D158" i="47" l="1"/>
  <c r="D158" i="48" s="1"/>
  <c r="E158" i="47"/>
  <c r="V157" i="47" l="1"/>
  <c r="F159" i="47"/>
  <c r="C158" i="47"/>
  <c r="C158" i="48" s="1"/>
  <c r="H158" i="48" s="1"/>
  <c r="E159" i="47" l="1"/>
  <c r="D159" i="47"/>
  <c r="D159" i="48" s="1"/>
  <c r="V158" i="47" l="1"/>
  <c r="F160" i="47"/>
  <c r="C159" i="47"/>
  <c r="C159" i="48" s="1"/>
  <c r="H159" i="48" s="1"/>
  <c r="D160" i="47" l="1"/>
  <c r="D160" i="48" s="1"/>
  <c r="E160" i="47"/>
  <c r="V159" i="47" l="1"/>
  <c r="F161" i="47"/>
  <c r="C160" i="47"/>
  <c r="C160" i="48" s="1"/>
  <c r="H160" i="48" s="1"/>
  <c r="D161" i="47" l="1"/>
  <c r="D161" i="48" s="1"/>
  <c r="E161" i="47"/>
  <c r="V160" i="47" l="1"/>
  <c r="F162" i="47"/>
  <c r="C161" i="47"/>
  <c r="C161" i="48" s="1"/>
  <c r="H161" i="48" s="1"/>
  <c r="D162" i="47" l="1"/>
  <c r="D162" i="48" s="1"/>
  <c r="E162" i="47"/>
  <c r="V161" i="47" l="1"/>
  <c r="F163" i="47"/>
  <c r="C162" i="47"/>
  <c r="C162" i="48" s="1"/>
  <c r="H162" i="48" s="1"/>
  <c r="D163" i="47" l="1"/>
  <c r="D163" i="48" s="1"/>
  <c r="E163" i="47"/>
  <c r="V162" i="47" l="1"/>
  <c r="F164" i="47"/>
  <c r="C163" i="47"/>
  <c r="C163" i="48" s="1"/>
  <c r="H163" i="48" s="1"/>
  <c r="D164" i="47" l="1"/>
  <c r="D164" i="48" s="1"/>
  <c r="E164" i="47"/>
  <c r="V163" i="47" l="1"/>
  <c r="F165" i="47"/>
  <c r="C164" i="47"/>
  <c r="C164" i="48" s="1"/>
  <c r="H164" i="48" s="1"/>
  <c r="D165" i="47" l="1"/>
  <c r="D165" i="48" s="1"/>
  <c r="E165" i="47"/>
  <c r="V164" i="47" l="1"/>
  <c r="F166" i="47"/>
  <c r="C165" i="47"/>
  <c r="C165" i="48" s="1"/>
  <c r="H165" i="48" s="1"/>
  <c r="D166" i="47" l="1"/>
  <c r="D166" i="48" s="1"/>
  <c r="E166" i="47"/>
  <c r="V165" i="47" l="1"/>
  <c r="F167" i="47"/>
  <c r="C166" i="47"/>
  <c r="C166" i="48" s="1"/>
  <c r="H166" i="48" s="1"/>
  <c r="D167" i="47" l="1"/>
  <c r="D167" i="48" s="1"/>
  <c r="E167" i="47"/>
  <c r="V166" i="47" l="1"/>
  <c r="F168" i="47"/>
  <c r="C167" i="47"/>
  <c r="C167" i="48" s="1"/>
  <c r="H167" i="48" s="1"/>
  <c r="D168" i="47" l="1"/>
  <c r="D168" i="48" s="1"/>
  <c r="E168" i="47"/>
  <c r="V167" i="47" l="1"/>
  <c r="F169" i="47"/>
  <c r="C168" i="47"/>
  <c r="C168" i="48" s="1"/>
  <c r="H168" i="48" s="1"/>
  <c r="D169" i="47" l="1"/>
  <c r="D169" i="48" s="1"/>
  <c r="E169" i="47"/>
  <c r="V168" i="47" l="1"/>
  <c r="F170" i="47"/>
  <c r="C169" i="47"/>
  <c r="C169" i="48" s="1"/>
  <c r="H169" i="48" s="1"/>
  <c r="D170" i="47" l="1"/>
  <c r="D170" i="48" s="1"/>
  <c r="E170" i="47"/>
  <c r="V169" i="47" l="1"/>
  <c r="F171" i="47"/>
  <c r="C170" i="47"/>
  <c r="C170" i="48" s="1"/>
  <c r="H170" i="48" s="1"/>
  <c r="D171" i="47" l="1"/>
  <c r="D171" i="48" s="1"/>
  <c r="E171" i="47"/>
  <c r="V170" i="47" l="1"/>
  <c r="F172" i="47"/>
  <c r="C171" i="47"/>
  <c r="C171" i="48" s="1"/>
  <c r="H171" i="48" s="1"/>
  <c r="D172" i="47" l="1"/>
  <c r="D172" i="48" s="1"/>
  <c r="E172" i="47"/>
  <c r="V171" i="47" l="1"/>
  <c r="F173" i="47"/>
  <c r="C172" i="47"/>
  <c r="C172" i="48" s="1"/>
  <c r="H172" i="48" s="1"/>
  <c r="E173" i="47" l="1"/>
  <c r="D173" i="47"/>
  <c r="D173" i="48" s="1"/>
  <c r="V172" i="47" l="1"/>
  <c r="F174" i="47"/>
  <c r="C173" i="47"/>
  <c r="C173" i="48" s="1"/>
  <c r="H173" i="48" s="1"/>
  <c r="D174" i="47" l="1"/>
  <c r="D174" i="48" s="1"/>
  <c r="E174" i="47"/>
  <c r="V173" i="47" l="1"/>
  <c r="F175" i="47"/>
  <c r="C174" i="47"/>
  <c r="C174" i="48" s="1"/>
  <c r="H174" i="48" s="1"/>
  <c r="D175" i="47" l="1"/>
  <c r="D175" i="48" s="1"/>
  <c r="E175" i="47"/>
  <c r="V174" i="47" l="1"/>
  <c r="F176" i="47"/>
  <c r="C175" i="47"/>
  <c r="C175" i="48" s="1"/>
  <c r="H175" i="48" s="1"/>
  <c r="D176" i="47" l="1"/>
  <c r="D176" i="48" s="1"/>
  <c r="E176" i="47"/>
  <c r="V175" i="47" l="1"/>
  <c r="F177" i="47"/>
  <c r="C176" i="47"/>
  <c r="C176" i="48" s="1"/>
  <c r="H176" i="48" s="1"/>
  <c r="D177" i="47" l="1"/>
  <c r="D177" i="48" s="1"/>
  <c r="E177" i="47"/>
  <c r="V176" i="47" l="1"/>
  <c r="F178" i="47"/>
  <c r="C177" i="47"/>
  <c r="C177" i="48" s="1"/>
  <c r="H177" i="48" s="1"/>
  <c r="D178" i="47" l="1"/>
  <c r="D178" i="48" s="1"/>
  <c r="E178" i="47"/>
  <c r="V177" i="47" l="1"/>
  <c r="F179" i="47"/>
  <c r="C178" i="47"/>
  <c r="C178" i="48" s="1"/>
  <c r="H178" i="48" s="1"/>
  <c r="D179" i="47" l="1"/>
  <c r="D179" i="48" s="1"/>
  <c r="E179" i="47"/>
  <c r="V178" i="47" l="1"/>
  <c r="F180" i="47"/>
  <c r="C179" i="47"/>
  <c r="C179" i="48" s="1"/>
  <c r="H179" i="48" s="1"/>
  <c r="D180" i="47" l="1"/>
  <c r="D180" i="48" s="1"/>
  <c r="E180" i="47"/>
  <c r="V179" i="47" l="1"/>
  <c r="F181" i="47"/>
  <c r="C180" i="47"/>
  <c r="C180" i="48" s="1"/>
  <c r="H180" i="48" s="1"/>
  <c r="D181" i="47" l="1"/>
  <c r="D181" i="48" s="1"/>
  <c r="E181" i="47"/>
  <c r="V180" i="47" l="1"/>
  <c r="F182" i="47"/>
  <c r="C181" i="47"/>
  <c r="C181" i="48" s="1"/>
  <c r="H181" i="48" s="1"/>
  <c r="D182" i="47" l="1"/>
  <c r="D182" i="48" s="1"/>
  <c r="E182" i="47"/>
  <c r="V181" i="47" l="1"/>
  <c r="F183" i="47"/>
  <c r="C182" i="47"/>
  <c r="C182" i="48" s="1"/>
  <c r="H182" i="48" s="1"/>
  <c r="D183" i="47" l="1"/>
  <c r="D183" i="48" s="1"/>
  <c r="E183" i="47"/>
  <c r="V182" i="47" l="1"/>
  <c r="F184" i="47"/>
  <c r="C183" i="47"/>
  <c r="C183" i="48" s="1"/>
  <c r="H183" i="48" s="1"/>
  <c r="D184" i="47" l="1"/>
  <c r="D184" i="48" s="1"/>
  <c r="E184" i="47"/>
  <c r="V183" i="47" l="1"/>
  <c r="F185" i="47"/>
  <c r="C184" i="47"/>
  <c r="C184" i="48" s="1"/>
  <c r="H184" i="48" s="1"/>
  <c r="D185" i="47" l="1"/>
  <c r="D185" i="48" s="1"/>
  <c r="E185" i="47"/>
  <c r="V184" i="47" l="1"/>
  <c r="F186" i="47"/>
  <c r="C185" i="47"/>
  <c r="C185" i="48" s="1"/>
  <c r="H185" i="48" s="1"/>
  <c r="D186" i="47" l="1"/>
  <c r="D186" i="48" s="1"/>
  <c r="E186" i="47"/>
  <c r="V185" i="47" l="1"/>
  <c r="F187" i="47"/>
  <c r="C186" i="47"/>
  <c r="C186" i="48" s="1"/>
  <c r="H186" i="48" s="1"/>
  <c r="D187" i="47" l="1"/>
  <c r="D187" i="48" s="1"/>
  <c r="E187" i="47"/>
  <c r="V186" i="47" l="1"/>
  <c r="F188" i="47"/>
  <c r="C187" i="47"/>
  <c r="C187" i="48" s="1"/>
  <c r="H187" i="48" s="1"/>
  <c r="D188" i="47" l="1"/>
  <c r="D188" i="48" s="1"/>
  <c r="E188" i="47"/>
  <c r="V187" i="47" l="1"/>
  <c r="F189" i="47"/>
  <c r="C188" i="47"/>
  <c r="C188" i="48" s="1"/>
  <c r="H188" i="48" s="1"/>
  <c r="D189" i="47" l="1"/>
  <c r="D189" i="48" s="1"/>
  <c r="E189" i="47"/>
  <c r="V188" i="47" l="1"/>
  <c r="F190" i="47"/>
  <c r="C189" i="47"/>
  <c r="C189" i="48" s="1"/>
  <c r="H189" i="48" s="1"/>
  <c r="D190" i="47" l="1"/>
  <c r="D190" i="48" s="1"/>
  <c r="E190" i="47"/>
  <c r="V189" i="47" l="1"/>
  <c r="F191" i="47"/>
  <c r="C190" i="47"/>
  <c r="C190" i="48" s="1"/>
  <c r="H190" i="48" s="1"/>
  <c r="D191" i="47" l="1"/>
  <c r="D191" i="48" s="1"/>
  <c r="E191" i="47"/>
  <c r="V190" i="47" l="1"/>
  <c r="F192" i="47"/>
  <c r="C191" i="47"/>
  <c r="C191" i="48" s="1"/>
  <c r="H191" i="48" s="1"/>
  <c r="D192" i="47" l="1"/>
  <c r="D192" i="48" s="1"/>
  <c r="E192" i="47"/>
  <c r="V191" i="47" l="1"/>
  <c r="F193" i="47"/>
  <c r="C192" i="47"/>
  <c r="C192" i="48" s="1"/>
  <c r="H192" i="48" s="1"/>
  <c r="D193" i="47" l="1"/>
  <c r="D193" i="48" s="1"/>
  <c r="E193" i="47"/>
  <c r="V192" i="47" l="1"/>
  <c r="F194" i="47"/>
  <c r="C193" i="47"/>
  <c r="C193" i="48" s="1"/>
  <c r="H193" i="48" s="1"/>
  <c r="D194" i="47" l="1"/>
  <c r="D194" i="48" s="1"/>
  <c r="E194" i="47"/>
  <c r="V193" i="47" l="1"/>
  <c r="F195" i="47"/>
  <c r="C194" i="47"/>
  <c r="C194" i="48" s="1"/>
  <c r="H194" i="48" s="1"/>
  <c r="E195" i="47" l="1"/>
  <c r="D195" i="47"/>
  <c r="D195" i="48" s="1"/>
  <c r="V194" i="47" l="1"/>
  <c r="F196" i="47"/>
  <c r="C195" i="47"/>
  <c r="C195" i="48" s="1"/>
  <c r="H195" i="48" s="1"/>
  <c r="D196" i="47" l="1"/>
  <c r="D196" i="48" s="1"/>
  <c r="E196" i="47"/>
  <c r="V195" i="47" l="1"/>
  <c r="F197" i="47"/>
  <c r="C196" i="47"/>
  <c r="C196" i="48" s="1"/>
  <c r="H196" i="48" s="1"/>
  <c r="D197" i="47" l="1"/>
  <c r="D197" i="48" s="1"/>
  <c r="E197" i="47"/>
  <c r="V196" i="47" l="1"/>
  <c r="F198" i="47"/>
  <c r="C197" i="47"/>
  <c r="C197" i="48" s="1"/>
  <c r="H197" i="48" s="1"/>
  <c r="D198" i="47" l="1"/>
  <c r="D198" i="48" s="1"/>
  <c r="E198" i="47"/>
  <c r="V197" i="47" l="1"/>
  <c r="F199" i="47"/>
  <c r="C198" i="47"/>
  <c r="C198" i="48" s="1"/>
  <c r="H198" i="48" s="1"/>
  <c r="D199" i="47" l="1"/>
  <c r="D199" i="48" s="1"/>
  <c r="E199" i="47"/>
  <c r="V198" i="47" l="1"/>
  <c r="F200" i="47"/>
  <c r="C199" i="47"/>
  <c r="C199" i="48" s="1"/>
  <c r="H199" i="48" s="1"/>
  <c r="D200" i="47" l="1"/>
  <c r="D200" i="48" s="1"/>
  <c r="E200" i="47"/>
  <c r="V199" i="47" l="1"/>
  <c r="F201" i="47"/>
  <c r="C200" i="47"/>
  <c r="C200" i="48" s="1"/>
  <c r="H200" i="48" s="1"/>
  <c r="D201" i="47" l="1"/>
  <c r="D201" i="48" s="1"/>
  <c r="E201" i="47"/>
  <c r="V200" i="47" l="1"/>
  <c r="F202" i="47"/>
  <c r="C201" i="47"/>
  <c r="C201" i="48" s="1"/>
  <c r="H201" i="48" s="1"/>
  <c r="D202" i="47" l="1"/>
  <c r="D202" i="48" s="1"/>
  <c r="E202" i="47"/>
  <c r="V201" i="47" l="1"/>
  <c r="F203" i="47"/>
  <c r="C202" i="47"/>
  <c r="C202" i="48" s="1"/>
  <c r="H202" i="48" s="1"/>
  <c r="D203" i="47" l="1"/>
  <c r="D203" i="48" s="1"/>
  <c r="E203" i="47"/>
  <c r="V202" i="47" l="1"/>
  <c r="F204" i="47"/>
  <c r="C203" i="47"/>
  <c r="C203" i="48" s="1"/>
  <c r="H203" i="48" s="1"/>
  <c r="D204" i="47" l="1"/>
  <c r="E204" i="47"/>
  <c r="V203" i="47" l="1"/>
  <c r="F205" i="47"/>
  <c r="C204" i="47"/>
  <c r="D205" i="47" l="1"/>
  <c r="E205" i="47"/>
  <c r="V204" i="47" l="1"/>
  <c r="F206" i="47"/>
  <c r="C205" i="47"/>
  <c r="D206" i="47" l="1"/>
  <c r="E206" i="47"/>
  <c r="V205" i="47" l="1"/>
  <c r="F207" i="47"/>
  <c r="C206" i="47"/>
  <c r="D207" i="47" l="1"/>
  <c r="E207" i="47"/>
  <c r="V206" i="47" l="1"/>
  <c r="F208" i="47"/>
  <c r="C207" i="47"/>
  <c r="D208" i="47" l="1"/>
  <c r="E208" i="47"/>
  <c r="V207" i="47" l="1"/>
  <c r="F209" i="47"/>
  <c r="C208" i="47"/>
  <c r="D209" i="47" l="1"/>
  <c r="E209" i="47"/>
  <c r="V208" i="47" l="1"/>
  <c r="F210" i="47"/>
  <c r="C209" i="47"/>
  <c r="D210" i="47" l="1"/>
  <c r="E210" i="47"/>
  <c r="V209" i="47" l="1"/>
  <c r="F211" i="47"/>
  <c r="C210" i="47"/>
  <c r="D211" i="47" l="1"/>
  <c r="E211" i="47"/>
  <c r="V210" i="47" l="1"/>
  <c r="F212" i="47"/>
  <c r="C211" i="47"/>
  <c r="D212" i="47" l="1"/>
  <c r="E212" i="47"/>
  <c r="V211" i="47" l="1"/>
  <c r="F213" i="47"/>
  <c r="C212" i="47"/>
  <c r="D213" i="47" l="1"/>
  <c r="E213" i="47"/>
  <c r="V212" i="47" l="1"/>
  <c r="F214" i="47"/>
  <c r="C213" i="47"/>
  <c r="D214" i="47" l="1"/>
  <c r="E214" i="47"/>
  <c r="V213" i="47" l="1"/>
  <c r="F215" i="47"/>
  <c r="C214" i="47"/>
  <c r="D215" i="47" l="1"/>
  <c r="E215" i="47"/>
  <c r="V214" i="47" l="1"/>
  <c r="F216" i="47"/>
  <c r="C215" i="47"/>
  <c r="D216" i="47" l="1"/>
  <c r="E216" i="47"/>
  <c r="V215" i="47" l="1"/>
  <c r="F217" i="47"/>
  <c r="C216" i="47"/>
  <c r="D217" i="47" l="1"/>
  <c r="E217" i="47"/>
  <c r="V216" i="47" l="1"/>
  <c r="F218" i="47"/>
  <c r="C217" i="47"/>
  <c r="D218" i="47" l="1"/>
  <c r="E218" i="47"/>
  <c r="V217" i="47" l="1"/>
  <c r="F219" i="47"/>
  <c r="C218" i="47"/>
  <c r="D219" i="47" l="1"/>
  <c r="E219" i="47"/>
  <c r="V218" i="47" l="1"/>
  <c r="F220" i="47"/>
  <c r="C219" i="47"/>
  <c r="D220" i="47" l="1"/>
  <c r="E220" i="47"/>
  <c r="V219" i="47" l="1"/>
  <c r="F221" i="47"/>
  <c r="C220" i="47"/>
  <c r="D221" i="47" l="1"/>
  <c r="E221" i="47"/>
  <c r="V220" i="47" l="1"/>
  <c r="F222" i="47"/>
  <c r="C221" i="47"/>
  <c r="D222" i="47" l="1"/>
  <c r="E222" i="47"/>
  <c r="V221" i="47" l="1"/>
  <c r="F223" i="47"/>
  <c r="C222" i="47"/>
  <c r="D223" i="47" l="1"/>
  <c r="E223" i="47"/>
  <c r="V222" i="47" l="1"/>
  <c r="F224" i="47"/>
  <c r="C223" i="47"/>
  <c r="D224" i="47" l="1"/>
  <c r="E224" i="47"/>
  <c r="V223" i="47" l="1"/>
  <c r="F225" i="47"/>
  <c r="C224" i="47"/>
  <c r="D225" i="47" l="1"/>
  <c r="E225" i="47"/>
  <c r="V224" i="47" l="1"/>
  <c r="F226" i="47"/>
  <c r="C225" i="47"/>
  <c r="D226" i="47" l="1"/>
  <c r="E226" i="47"/>
  <c r="V225" i="47" l="1"/>
  <c r="F227" i="47"/>
  <c r="C226" i="47"/>
  <c r="D227" i="47" l="1"/>
  <c r="E227" i="47"/>
  <c r="V226" i="47" l="1"/>
  <c r="F228" i="47"/>
  <c r="C227" i="47"/>
  <c r="D228" i="47" l="1"/>
  <c r="E228" i="47"/>
  <c r="V227" i="47" l="1"/>
  <c r="F229" i="47"/>
  <c r="C228" i="47"/>
  <c r="D229" i="47" l="1"/>
  <c r="E229" i="47"/>
  <c r="V228" i="47" l="1"/>
  <c r="F230" i="47"/>
  <c r="C229" i="47"/>
  <c r="D230" i="47" l="1"/>
  <c r="E230" i="47"/>
  <c r="V229" i="47" l="1"/>
  <c r="F231" i="47"/>
  <c r="C230" i="47"/>
  <c r="D231" i="47" l="1"/>
  <c r="E231" i="47"/>
  <c r="V230" i="47" l="1"/>
  <c r="F232" i="47"/>
  <c r="C231" i="47"/>
  <c r="D232" i="47" l="1"/>
  <c r="E232" i="47"/>
  <c r="V231" i="47" l="1"/>
  <c r="F233" i="47"/>
  <c r="C232" i="47"/>
  <c r="D233" i="47" l="1"/>
  <c r="E233" i="47"/>
  <c r="V232" i="47" l="1"/>
  <c r="F234" i="47"/>
  <c r="C233" i="47"/>
  <c r="D234" i="47" l="1"/>
  <c r="E234" i="47"/>
  <c r="V233" i="47" l="1"/>
  <c r="F235" i="47"/>
  <c r="C234" i="47"/>
  <c r="D235" i="47" l="1"/>
  <c r="E235" i="47"/>
  <c r="V234" i="47" l="1"/>
  <c r="F236" i="47"/>
  <c r="C235" i="47"/>
  <c r="D236" i="47" l="1"/>
  <c r="E236" i="47"/>
  <c r="V235" i="47" l="1"/>
  <c r="F237" i="47"/>
  <c r="C236" i="47"/>
  <c r="D237" i="47" l="1"/>
  <c r="E237" i="47"/>
  <c r="V236" i="47" l="1"/>
  <c r="F238" i="47"/>
  <c r="C237" i="47"/>
  <c r="D238" i="47" l="1"/>
  <c r="E238" i="47"/>
  <c r="V237" i="47" l="1"/>
  <c r="F239" i="47"/>
  <c r="C238" i="47"/>
  <c r="D239" i="47" l="1"/>
  <c r="E239" i="47"/>
  <c r="V238" i="47" l="1"/>
  <c r="F240" i="47"/>
  <c r="C239" i="47"/>
  <c r="D240" i="47" l="1"/>
  <c r="E240" i="47"/>
  <c r="V239" i="47" l="1"/>
  <c r="F241" i="47"/>
  <c r="C240" i="47"/>
  <c r="D241" i="47" l="1"/>
  <c r="E241" i="47"/>
  <c r="V240" i="47" l="1"/>
  <c r="F242" i="47"/>
  <c r="C241" i="47"/>
  <c r="D242" i="47" l="1"/>
  <c r="E242" i="47"/>
  <c r="V241" i="47" l="1"/>
  <c r="F243" i="47"/>
  <c r="C242" i="47"/>
  <c r="D243" i="47" l="1"/>
  <c r="E243" i="47"/>
  <c r="V242" i="47" l="1"/>
  <c r="F244" i="47"/>
  <c r="C243" i="47"/>
  <c r="D244" i="47" l="1"/>
  <c r="E244" i="47"/>
  <c r="V243" i="47" l="1"/>
  <c r="F245" i="47"/>
  <c r="C244" i="47"/>
  <c r="D245" i="47" l="1"/>
  <c r="E245" i="47"/>
  <c r="V244" i="47" l="1"/>
  <c r="F246" i="47"/>
  <c r="C245" i="47"/>
  <c r="D246" i="47" l="1"/>
  <c r="E246" i="47"/>
  <c r="V245" i="47" l="1"/>
  <c r="F247" i="47"/>
  <c r="C246" i="47"/>
  <c r="D247" i="47" l="1"/>
  <c r="E247" i="47"/>
  <c r="V246" i="47" l="1"/>
  <c r="F248" i="47"/>
  <c r="C247" i="47"/>
  <c r="D248" i="47" l="1"/>
  <c r="E248" i="47"/>
  <c r="V247" i="47" l="1"/>
  <c r="F249" i="47"/>
  <c r="C248" i="47"/>
  <c r="D249" i="47" l="1"/>
  <c r="E249" i="47"/>
  <c r="V248" i="47" l="1"/>
  <c r="F250" i="47"/>
  <c r="C249" i="47"/>
  <c r="D250" i="47" l="1"/>
  <c r="E250" i="47"/>
  <c r="V249" i="47" l="1"/>
  <c r="F251" i="47"/>
  <c r="C250" i="47"/>
  <c r="D251" i="47" l="1"/>
  <c r="E251" i="47"/>
  <c r="V250" i="47" l="1"/>
  <c r="F252" i="47"/>
  <c r="C251" i="47"/>
  <c r="D252" i="47" l="1"/>
  <c r="E252" i="47"/>
  <c r="V251" i="47" l="1"/>
  <c r="F253" i="47"/>
  <c r="C252" i="47"/>
  <c r="D253" i="47" l="1"/>
  <c r="E253" i="47"/>
  <c r="V252" i="47" l="1"/>
  <c r="F254" i="47"/>
  <c r="C253" i="47"/>
  <c r="D254" i="47" l="1"/>
  <c r="E254" i="47"/>
  <c r="V253" i="47" l="1"/>
  <c r="F255" i="47"/>
  <c r="C254" i="47"/>
  <c r="D255" i="47" l="1"/>
  <c r="E255" i="47"/>
  <c r="V254" i="47" l="1"/>
  <c r="F256" i="47"/>
  <c r="C255" i="47"/>
  <c r="D256" i="47" l="1"/>
  <c r="E256" i="47"/>
  <c r="V255" i="47" l="1"/>
  <c r="F257" i="47"/>
  <c r="C256" i="47"/>
  <c r="D257" i="47" l="1"/>
  <c r="E257" i="47"/>
  <c r="V256" i="47" l="1"/>
  <c r="F258" i="47"/>
  <c r="C257" i="47"/>
  <c r="D258" i="47" l="1"/>
  <c r="E258" i="47"/>
  <c r="V257" i="47" l="1"/>
  <c r="F259" i="47"/>
  <c r="C258" i="47"/>
  <c r="D259" i="47" l="1"/>
  <c r="E259" i="47"/>
  <c r="V258" i="47" l="1"/>
  <c r="F260" i="47"/>
  <c r="C259" i="47"/>
  <c r="D260" i="47" l="1"/>
  <c r="E260" i="47"/>
  <c r="V259" i="47" l="1"/>
  <c r="F261" i="47"/>
  <c r="C260" i="47"/>
  <c r="E261" i="47" l="1"/>
  <c r="D261" i="47"/>
  <c r="V260" i="47" l="1"/>
  <c r="F262" i="47"/>
  <c r="C261" i="47"/>
  <c r="D262" i="47" l="1"/>
  <c r="E262" i="47"/>
  <c r="V261" i="47" l="1"/>
  <c r="F263" i="47"/>
  <c r="C262" i="47"/>
  <c r="D263" i="47" l="1"/>
  <c r="E263" i="47"/>
  <c r="V262" i="47" l="1"/>
  <c r="F264" i="47"/>
  <c r="C263" i="47"/>
  <c r="D264" i="47" l="1"/>
  <c r="E264" i="47"/>
  <c r="V263" i="47" l="1"/>
  <c r="F265" i="47"/>
  <c r="C264" i="47"/>
  <c r="D265" i="47" l="1"/>
  <c r="E265" i="47"/>
  <c r="V264" i="47" l="1"/>
  <c r="F266" i="47"/>
  <c r="C265" i="47"/>
  <c r="D266" i="47" l="1"/>
  <c r="E266" i="47"/>
  <c r="V265" i="47" l="1"/>
  <c r="F267" i="47"/>
  <c r="C266" i="47"/>
  <c r="D267" i="47" l="1"/>
  <c r="E267" i="47"/>
  <c r="V266" i="47" l="1"/>
  <c r="F268" i="47"/>
  <c r="C267" i="47"/>
  <c r="D268" i="47" l="1"/>
  <c r="E268" i="47"/>
  <c r="V267" i="47" l="1"/>
  <c r="F269" i="47"/>
  <c r="C268" i="47"/>
  <c r="D269" i="47" l="1"/>
  <c r="E269" i="47"/>
  <c r="V268" i="47" l="1"/>
  <c r="F270" i="47"/>
  <c r="C269" i="47"/>
  <c r="D270" i="47" l="1"/>
  <c r="E270" i="47"/>
  <c r="V269" i="47" l="1"/>
  <c r="F271" i="47"/>
  <c r="C270" i="47"/>
  <c r="D271" i="47" l="1"/>
  <c r="E271" i="47"/>
  <c r="V270" i="47" l="1"/>
  <c r="F272" i="47"/>
  <c r="C271" i="47"/>
  <c r="D272" i="47" l="1"/>
  <c r="E272" i="47"/>
  <c r="V271" i="47" l="1"/>
  <c r="F273" i="47"/>
  <c r="C272" i="47"/>
  <c r="D273" i="47" l="1"/>
  <c r="E273" i="47"/>
  <c r="V272" i="47" l="1"/>
  <c r="F274" i="47"/>
  <c r="C273" i="47"/>
  <c r="D274" i="47" l="1"/>
  <c r="E274" i="47"/>
  <c r="V273" i="47" l="1"/>
  <c r="F275" i="47"/>
  <c r="C274" i="47"/>
  <c r="D275" i="47" l="1"/>
  <c r="E275" i="47"/>
  <c r="V274" i="47" l="1"/>
  <c r="F276" i="47"/>
  <c r="C275" i="47"/>
  <c r="D276" i="47" l="1"/>
  <c r="E276" i="47"/>
  <c r="V275" i="47" l="1"/>
  <c r="F277" i="47"/>
  <c r="C276" i="47"/>
  <c r="E277" i="47" l="1"/>
  <c r="D277" i="47"/>
  <c r="V276" i="47" l="1"/>
  <c r="F278" i="47"/>
  <c r="C277" i="47"/>
  <c r="D278" i="47" l="1"/>
  <c r="E278" i="47"/>
  <c r="V277" i="47" l="1"/>
  <c r="F279" i="47"/>
  <c r="C278" i="47"/>
  <c r="D279" i="47" l="1"/>
  <c r="E279" i="47"/>
  <c r="V278" i="47" l="1"/>
  <c r="F280" i="47"/>
  <c r="C279" i="47"/>
  <c r="D280" i="47" l="1"/>
  <c r="E280" i="47"/>
  <c r="V279" i="47" l="1"/>
  <c r="F281" i="47"/>
  <c r="C280" i="47"/>
  <c r="D281" i="47" l="1"/>
  <c r="E281" i="47"/>
  <c r="V280" i="47" l="1"/>
  <c r="F282" i="47"/>
  <c r="C281" i="47"/>
  <c r="D282" i="47" l="1"/>
  <c r="E282" i="47"/>
  <c r="V281" i="47" l="1"/>
  <c r="F283" i="47"/>
  <c r="C282" i="47"/>
  <c r="D283" i="47" l="1"/>
  <c r="E283" i="47"/>
  <c r="V282" i="47" l="1"/>
  <c r="F284" i="47"/>
  <c r="C283" i="47"/>
  <c r="D284" i="47" l="1"/>
  <c r="E284" i="47"/>
  <c r="V283" i="47" l="1"/>
  <c r="F285" i="47"/>
  <c r="C284" i="47"/>
  <c r="E285" i="47" l="1"/>
  <c r="D285" i="47"/>
  <c r="V284" i="47" l="1"/>
  <c r="F286" i="47"/>
  <c r="C285" i="47"/>
  <c r="D286" i="47" l="1"/>
  <c r="E286" i="47"/>
  <c r="V285" i="47" l="1"/>
  <c r="F287" i="47"/>
  <c r="C286" i="47"/>
  <c r="D287" i="47" l="1"/>
  <c r="E287" i="47"/>
  <c r="V286" i="47" l="1"/>
  <c r="F288" i="47"/>
  <c r="C287" i="47"/>
  <c r="D288" i="47" l="1"/>
  <c r="E288" i="47"/>
  <c r="V287" i="47" l="1"/>
  <c r="F289" i="47"/>
  <c r="C288" i="47"/>
  <c r="D289" i="47" l="1"/>
  <c r="E289" i="47"/>
  <c r="V288" i="47" l="1"/>
  <c r="F290" i="47"/>
  <c r="C289" i="47"/>
  <c r="D290" i="47" l="1"/>
  <c r="E290" i="47"/>
  <c r="V289" i="47" l="1"/>
  <c r="F291" i="47"/>
  <c r="C290" i="47"/>
  <c r="D291" i="47" l="1"/>
  <c r="E291" i="47"/>
  <c r="V290" i="47" l="1"/>
  <c r="F292" i="47"/>
  <c r="C291" i="47"/>
  <c r="E292" i="47" l="1"/>
  <c r="D292" i="47"/>
  <c r="V291" i="47" l="1"/>
  <c r="F293" i="47"/>
  <c r="C292" i="47"/>
  <c r="D293" i="47" l="1"/>
  <c r="E293" i="47"/>
  <c r="V292" i="47" l="1"/>
  <c r="F294" i="47"/>
  <c r="C293" i="47"/>
  <c r="D294" i="47" l="1"/>
  <c r="E294" i="47"/>
  <c r="V293" i="47" l="1"/>
  <c r="F295" i="47"/>
  <c r="C294" i="47"/>
  <c r="D295" i="47" l="1"/>
  <c r="E295" i="47"/>
  <c r="V294" i="47" l="1"/>
  <c r="F296" i="47"/>
  <c r="C295" i="47"/>
  <c r="D296" i="47" l="1"/>
  <c r="E296" i="47"/>
  <c r="V295" i="47" l="1"/>
  <c r="F297" i="47"/>
  <c r="C296" i="47"/>
  <c r="D297" i="47" l="1"/>
  <c r="E297" i="47"/>
  <c r="V296" i="47" l="1"/>
  <c r="F298" i="47"/>
  <c r="C297" i="47"/>
  <c r="D298" i="47" l="1"/>
  <c r="E298" i="47"/>
  <c r="V297" i="47" l="1"/>
  <c r="F299" i="47"/>
  <c r="C298" i="47"/>
  <c r="D299" i="47" l="1"/>
  <c r="E299" i="47"/>
  <c r="V298" i="47" l="1"/>
  <c r="F300" i="47"/>
  <c r="C299" i="47"/>
  <c r="D300" i="47" l="1"/>
  <c r="E300" i="47"/>
  <c r="V299" i="47" l="1"/>
  <c r="F301" i="47"/>
  <c r="C300" i="47"/>
  <c r="D301" i="47" l="1"/>
  <c r="E301" i="47"/>
  <c r="V300" i="47" l="1"/>
  <c r="F302" i="47"/>
  <c r="C301" i="47"/>
  <c r="D302" i="47" l="1"/>
  <c r="E302" i="47"/>
  <c r="V301" i="47" l="1"/>
  <c r="F303" i="47"/>
  <c r="C302" i="47"/>
  <c r="D303" i="47" l="1"/>
  <c r="E303" i="47"/>
  <c r="V302" i="47" l="1"/>
  <c r="F304" i="47"/>
  <c r="C303" i="47"/>
  <c r="D304" i="47" l="1"/>
  <c r="E304" i="47"/>
  <c r="V303" i="47" l="1"/>
  <c r="F305" i="47"/>
  <c r="C304" i="47"/>
  <c r="E305" i="47" l="1"/>
  <c r="D305" i="47"/>
  <c r="V304" i="47" l="1"/>
  <c r="F306" i="47"/>
  <c r="C305" i="47"/>
  <c r="D306" i="47" l="1"/>
  <c r="E306" i="47"/>
  <c r="V305" i="47" l="1"/>
  <c r="F307" i="47"/>
  <c r="C306" i="47"/>
  <c r="D307" i="47" l="1"/>
  <c r="E307" i="47"/>
  <c r="V306" i="47" l="1"/>
  <c r="F308" i="47"/>
  <c r="C307" i="47"/>
  <c r="D308" i="47" l="1"/>
  <c r="E308" i="47"/>
  <c r="V307" i="47" l="1"/>
  <c r="F309" i="47"/>
  <c r="C308" i="47"/>
  <c r="D309" i="47" l="1"/>
  <c r="E309" i="47"/>
  <c r="V308" i="47" l="1"/>
  <c r="F310" i="47"/>
  <c r="C309" i="47"/>
  <c r="D310" i="47" l="1"/>
  <c r="E310" i="47"/>
  <c r="V309" i="47" l="1"/>
  <c r="F311" i="47"/>
  <c r="C310" i="47"/>
  <c r="D311" i="47" l="1"/>
  <c r="E311" i="47"/>
  <c r="V310" i="47" l="1"/>
  <c r="F312" i="47"/>
  <c r="C311" i="47"/>
  <c r="D312" i="47" l="1"/>
  <c r="E312" i="47"/>
  <c r="V311" i="47" l="1"/>
  <c r="F313" i="47"/>
  <c r="C312" i="47"/>
  <c r="D313" i="47" l="1"/>
  <c r="E313" i="47"/>
  <c r="V312" i="47" l="1"/>
  <c r="F314" i="47"/>
  <c r="C313" i="47"/>
  <c r="D314" i="47" l="1"/>
  <c r="E314" i="47"/>
  <c r="V313" i="47" l="1"/>
  <c r="F315" i="47"/>
  <c r="C314" i="47"/>
  <c r="D315" i="47" l="1"/>
  <c r="E315" i="47"/>
  <c r="V314" i="47" l="1"/>
  <c r="F316" i="47"/>
  <c r="C315" i="47"/>
  <c r="D316" i="47" l="1"/>
  <c r="E316" i="47"/>
  <c r="V315" i="47" l="1"/>
  <c r="F317" i="47"/>
  <c r="C316" i="47"/>
  <c r="D317" i="47" l="1"/>
  <c r="E317" i="47"/>
  <c r="V316" i="47" l="1"/>
  <c r="F318" i="47"/>
  <c r="C317" i="47"/>
  <c r="D318" i="47" l="1"/>
  <c r="E318" i="47"/>
  <c r="V317" i="47" l="1"/>
  <c r="F319" i="47"/>
  <c r="C318" i="47"/>
  <c r="D319" i="47" l="1"/>
  <c r="E319" i="47"/>
  <c r="V318" i="47" l="1"/>
  <c r="F320" i="47"/>
  <c r="C319" i="47"/>
  <c r="D320" i="47" l="1"/>
  <c r="E320" i="47"/>
  <c r="V319" i="47" l="1"/>
  <c r="F321" i="47"/>
  <c r="C320" i="47"/>
  <c r="D321" i="47" l="1"/>
  <c r="E321" i="47"/>
  <c r="V320" i="47" l="1"/>
  <c r="F322" i="47"/>
  <c r="C321" i="47"/>
  <c r="D322" i="47" l="1"/>
  <c r="E322" i="47"/>
  <c r="V321" i="47" l="1"/>
  <c r="F323" i="47"/>
  <c r="C322" i="47"/>
  <c r="E323" i="47" l="1"/>
  <c r="D323" i="47"/>
  <c r="V322" i="47" l="1"/>
  <c r="F324" i="47"/>
  <c r="C323" i="47"/>
  <c r="D324" i="47" l="1"/>
  <c r="E324" i="47"/>
  <c r="V323" i="47" l="1"/>
  <c r="F325" i="47"/>
  <c r="C324" i="47"/>
  <c r="D325" i="47" l="1"/>
  <c r="E325" i="47"/>
  <c r="V324" i="47" l="1"/>
  <c r="F326" i="47"/>
  <c r="C325" i="47"/>
  <c r="D326" i="47" l="1"/>
  <c r="E326" i="47"/>
  <c r="V325" i="47" l="1"/>
  <c r="F327" i="47"/>
  <c r="C326" i="47"/>
  <c r="D327" i="47" l="1"/>
  <c r="E327" i="47"/>
  <c r="V326" i="47" l="1"/>
  <c r="F328" i="47"/>
  <c r="C327" i="47"/>
  <c r="D328" i="47" l="1"/>
  <c r="E328" i="47"/>
  <c r="V327" i="47" l="1"/>
  <c r="F329" i="47"/>
  <c r="C328" i="47"/>
  <c r="D329" i="47" l="1"/>
  <c r="E329" i="47"/>
  <c r="V328" i="47" l="1"/>
  <c r="F330" i="47"/>
  <c r="C329" i="47"/>
  <c r="D330" i="47" l="1"/>
  <c r="E330" i="47"/>
  <c r="V329" i="47" l="1"/>
  <c r="F331" i="47"/>
  <c r="C330" i="47"/>
  <c r="D331" i="47" l="1"/>
  <c r="E331" i="47"/>
  <c r="V330" i="47" l="1"/>
  <c r="F332" i="47"/>
  <c r="C331" i="47"/>
  <c r="D332" i="47" l="1"/>
  <c r="E332" i="47"/>
  <c r="V331" i="47" l="1"/>
  <c r="F333" i="47"/>
  <c r="C332" i="47"/>
  <c r="D333" i="47" l="1"/>
  <c r="E333" i="47"/>
  <c r="V332" i="47" l="1"/>
  <c r="F334" i="47"/>
  <c r="C333" i="47"/>
  <c r="D334" i="47" l="1"/>
  <c r="E334" i="47"/>
  <c r="V333" i="47" l="1"/>
  <c r="F335" i="47"/>
  <c r="C334" i="47"/>
  <c r="D335" i="47" l="1"/>
  <c r="E335" i="47"/>
  <c r="V334" i="47" l="1"/>
  <c r="F336" i="47"/>
  <c r="C335" i="47"/>
  <c r="D336" i="47" l="1"/>
  <c r="E336" i="47"/>
  <c r="V335" i="47" l="1"/>
  <c r="F337" i="47"/>
  <c r="C336" i="47"/>
  <c r="D337" i="47" l="1"/>
  <c r="E337" i="47"/>
  <c r="V336" i="47" l="1"/>
  <c r="F338" i="47"/>
  <c r="C337" i="47"/>
  <c r="D338" i="47" l="1"/>
  <c r="E338" i="47"/>
  <c r="V337" i="47" l="1"/>
  <c r="F339" i="47"/>
  <c r="C338" i="47"/>
  <c r="D339" i="47" l="1"/>
  <c r="E339" i="47"/>
  <c r="V338" i="47" l="1"/>
  <c r="F340" i="47"/>
  <c r="C339" i="47"/>
  <c r="D340" i="47" l="1"/>
  <c r="E340" i="47"/>
  <c r="V339" i="47" l="1"/>
  <c r="F341" i="47"/>
  <c r="C340" i="47"/>
  <c r="D341" i="47" l="1"/>
  <c r="E341" i="47"/>
  <c r="V340" i="47" l="1"/>
  <c r="F342" i="47"/>
  <c r="C341" i="47"/>
  <c r="D342" i="47" l="1"/>
  <c r="E342" i="47"/>
  <c r="V341" i="47" l="1"/>
  <c r="F343" i="47"/>
  <c r="C342" i="47"/>
  <c r="D343" i="47" l="1"/>
  <c r="E343" i="47"/>
  <c r="V342" i="47" l="1"/>
  <c r="F344" i="47"/>
  <c r="C343" i="47"/>
  <c r="D344" i="47" l="1"/>
  <c r="E344" i="47"/>
  <c r="V343" i="47" l="1"/>
  <c r="F345" i="47"/>
  <c r="C344" i="47"/>
  <c r="D345" i="47" l="1"/>
  <c r="E345" i="47"/>
  <c r="V344" i="47" l="1"/>
  <c r="F346" i="47"/>
  <c r="C345" i="47"/>
  <c r="D346" i="47" l="1"/>
  <c r="E346" i="47"/>
  <c r="V345" i="47" l="1"/>
  <c r="F347" i="47"/>
  <c r="C346" i="47"/>
  <c r="D347" i="47" l="1"/>
  <c r="E347" i="47"/>
  <c r="V346" i="47" l="1"/>
  <c r="F348" i="47"/>
  <c r="C347" i="47"/>
  <c r="D348" i="47" l="1"/>
  <c r="E348" i="47"/>
  <c r="V347" i="47" l="1"/>
  <c r="F349" i="47"/>
  <c r="C348" i="47"/>
  <c r="D349" i="47" l="1"/>
  <c r="E349" i="47"/>
  <c r="V348" i="47" l="1"/>
  <c r="F350" i="47"/>
  <c r="C349" i="47"/>
  <c r="D350" i="47" l="1"/>
  <c r="E350" i="47"/>
  <c r="V349" i="47" l="1"/>
  <c r="F351" i="47"/>
  <c r="C350" i="47"/>
  <c r="D351" i="47" l="1"/>
  <c r="E351" i="47"/>
  <c r="V350" i="47" l="1"/>
  <c r="F352" i="47"/>
  <c r="C351" i="47"/>
  <c r="D352" i="47" l="1"/>
  <c r="E352" i="47"/>
  <c r="V351" i="47" l="1"/>
  <c r="F353" i="47"/>
  <c r="C352" i="47"/>
  <c r="E353" i="47" l="1"/>
  <c r="D353" i="47"/>
  <c r="V352" i="47" l="1"/>
  <c r="F354" i="47"/>
  <c r="C353" i="47"/>
  <c r="D354" i="47" l="1"/>
  <c r="E354" i="47"/>
  <c r="V353" i="47" l="1"/>
  <c r="F355" i="47"/>
  <c r="C354" i="47"/>
  <c r="D355" i="47" l="1"/>
  <c r="E355" i="47"/>
  <c r="V354" i="47" l="1"/>
  <c r="F356" i="47"/>
  <c r="C355" i="47"/>
  <c r="D356" i="47" l="1"/>
  <c r="E356" i="47"/>
  <c r="V355" i="47" l="1"/>
  <c r="F357" i="47"/>
  <c r="C356" i="47"/>
  <c r="D357" i="47" l="1"/>
  <c r="E357" i="47"/>
  <c r="V356" i="47" l="1"/>
  <c r="F358" i="47"/>
  <c r="C357" i="47"/>
  <c r="E358" i="47" l="1"/>
  <c r="D358" i="47"/>
  <c r="V357" i="47" l="1"/>
  <c r="F359" i="47"/>
  <c r="C358" i="47"/>
  <c r="D359" i="47" l="1"/>
  <c r="E359" i="47"/>
  <c r="V358" i="47" l="1"/>
  <c r="F360" i="47"/>
  <c r="C359" i="47"/>
  <c r="D360" i="47" l="1"/>
  <c r="E360" i="47"/>
  <c r="V359" i="47" l="1"/>
  <c r="F361" i="47"/>
  <c r="C360" i="47"/>
  <c r="D361" i="47" l="1"/>
  <c r="E361" i="47"/>
  <c r="V360" i="47" l="1"/>
  <c r="F362" i="47"/>
  <c r="C361" i="47"/>
  <c r="D362" i="47" l="1"/>
  <c r="E362" i="47"/>
  <c r="V361" i="47" l="1"/>
  <c r="F363" i="47"/>
  <c r="C362" i="47"/>
  <c r="E363" i="47" l="1"/>
  <c r="D363" i="47"/>
  <c r="V362" i="47" l="1"/>
  <c r="F364" i="47"/>
  <c r="C363" i="47"/>
  <c r="D364" i="47" l="1"/>
  <c r="E364" i="47"/>
  <c r="V363" i="47" l="1"/>
  <c r="F365" i="47"/>
  <c r="C364" i="47"/>
  <c r="E365" i="47" l="1"/>
  <c r="D365" i="47"/>
  <c r="V364" i="47" l="1"/>
  <c r="F366" i="47"/>
  <c r="C365" i="47"/>
  <c r="D366" i="47" l="1"/>
  <c r="E366" i="47"/>
  <c r="V365" i="47" l="1"/>
  <c r="F367" i="47"/>
  <c r="C366" i="47"/>
  <c r="D367" i="47" l="1"/>
  <c r="E367" i="47"/>
  <c r="V366" i="47" l="1"/>
  <c r="F368" i="47"/>
  <c r="C367" i="47"/>
  <c r="D368" i="47" l="1"/>
  <c r="E368" i="47"/>
  <c r="V367" i="47" l="1"/>
  <c r="F369" i="47"/>
  <c r="C368" i="47"/>
  <c r="E369" i="47" l="1"/>
  <c r="D369" i="47"/>
  <c r="V368" i="47" l="1"/>
  <c r="F370" i="47"/>
  <c r="C369" i="47"/>
  <c r="D370" i="47" l="1"/>
  <c r="E370" i="47"/>
  <c r="V369" i="47" l="1"/>
  <c r="F371" i="47"/>
  <c r="C370" i="47"/>
  <c r="D371" i="47" l="1"/>
  <c r="E371" i="47"/>
  <c r="V370" i="47" l="1"/>
  <c r="F372" i="47"/>
  <c r="C371" i="47"/>
  <c r="D372" i="47" l="1"/>
  <c r="E372" i="47"/>
  <c r="V371" i="47" l="1"/>
  <c r="F373" i="47"/>
  <c r="C372" i="47"/>
  <c r="D373" i="47" l="1"/>
  <c r="E373" i="47"/>
  <c r="V372" i="47" l="1"/>
  <c r="F374" i="47"/>
  <c r="C373" i="47"/>
  <c r="D374" i="47" l="1"/>
  <c r="E374" i="47"/>
  <c r="V373" i="47" l="1"/>
  <c r="F375" i="47"/>
  <c r="C374" i="47"/>
  <c r="D375" i="47" l="1"/>
  <c r="E375" i="47"/>
  <c r="V374" i="47" l="1"/>
  <c r="F376" i="47"/>
  <c r="C375" i="47"/>
  <c r="D376" i="47" l="1"/>
  <c r="E376" i="47"/>
  <c r="V375" i="47" l="1"/>
  <c r="F377" i="47"/>
  <c r="C376" i="47"/>
  <c r="D377" i="47" l="1"/>
  <c r="E377" i="47"/>
  <c r="V376" i="47" l="1"/>
  <c r="F378" i="47"/>
  <c r="C377" i="47"/>
  <c r="D378" i="47" l="1"/>
  <c r="E378" i="47"/>
  <c r="V377" i="47" l="1"/>
  <c r="F379" i="47"/>
  <c r="C378" i="47"/>
  <c r="D379" i="47" l="1"/>
  <c r="E379" i="47"/>
  <c r="V378" i="47" l="1"/>
  <c r="F380" i="47"/>
  <c r="C379" i="47"/>
  <c r="D380" i="47" l="1"/>
  <c r="E380" i="47"/>
  <c r="V379" i="47" l="1"/>
  <c r="F381" i="47"/>
  <c r="C380" i="47"/>
  <c r="D381" i="47" l="1"/>
  <c r="E381" i="47"/>
  <c r="V380" i="47" l="1"/>
  <c r="F382" i="47"/>
  <c r="C381" i="47"/>
  <c r="D382" i="47" l="1"/>
  <c r="E382" i="47"/>
  <c r="V381" i="47" l="1"/>
  <c r="F383" i="47"/>
  <c r="C382" i="47"/>
  <c r="D383" i="47" l="1"/>
  <c r="E383" i="47"/>
  <c r="V382" i="47" l="1"/>
  <c r="F384" i="47"/>
  <c r="C383" i="47"/>
  <c r="D384" i="47" l="1"/>
  <c r="E384" i="47"/>
  <c r="V383" i="47" l="1"/>
  <c r="F385" i="47"/>
  <c r="C384" i="47"/>
  <c r="D385" i="47" l="1"/>
  <c r="E385" i="47"/>
  <c r="V384" i="47" l="1"/>
  <c r="F386" i="47"/>
  <c r="C385" i="47"/>
  <c r="D386" i="47" l="1"/>
  <c r="E386" i="47"/>
  <c r="V385" i="47" l="1"/>
  <c r="F387" i="47"/>
  <c r="C386" i="47"/>
  <c r="D387" i="47" l="1"/>
  <c r="E387" i="47"/>
  <c r="V386" i="47" l="1"/>
  <c r="F388" i="47"/>
  <c r="C387" i="47"/>
  <c r="D388" i="47" l="1"/>
  <c r="E388" i="47"/>
  <c r="V387" i="47" l="1"/>
  <c r="F389" i="47"/>
  <c r="C388" i="47"/>
  <c r="E389" i="47" l="1"/>
  <c r="D389" i="47"/>
  <c r="V388" i="47" l="1"/>
  <c r="F390" i="47"/>
  <c r="C389" i="47"/>
  <c r="D390" i="47" l="1"/>
  <c r="E390" i="47"/>
  <c r="V389" i="47" l="1"/>
  <c r="F391" i="47"/>
  <c r="C390" i="47"/>
  <c r="D391" i="47" l="1"/>
  <c r="E391" i="47"/>
  <c r="V390" i="47" l="1"/>
  <c r="F392" i="47"/>
  <c r="C391" i="47"/>
  <c r="D392" i="47" l="1"/>
  <c r="E392" i="47"/>
  <c r="V391" i="47" l="1"/>
  <c r="F393" i="47"/>
  <c r="C392" i="47"/>
  <c r="D393" i="47" l="1"/>
  <c r="E393" i="47"/>
  <c r="V392" i="47" l="1"/>
  <c r="F394" i="47"/>
  <c r="C393" i="47"/>
  <c r="D394" i="47" l="1"/>
  <c r="E394" i="47"/>
  <c r="V393" i="47" l="1"/>
  <c r="F395" i="47"/>
  <c r="C394" i="47"/>
  <c r="D395" i="47" l="1"/>
  <c r="E395" i="47"/>
  <c r="V394" i="47" l="1"/>
  <c r="F396" i="47"/>
  <c r="C395" i="47"/>
  <c r="D396" i="47" l="1"/>
  <c r="E396" i="47"/>
  <c r="V395" i="47" l="1"/>
  <c r="F397" i="47"/>
  <c r="C396" i="47"/>
  <c r="D397" i="47" l="1"/>
  <c r="E397" i="47"/>
  <c r="V396" i="47" l="1"/>
  <c r="F398" i="47"/>
  <c r="C397" i="47"/>
  <c r="D398" i="47" l="1"/>
  <c r="E398" i="47"/>
  <c r="V397" i="47" l="1"/>
  <c r="F399" i="47"/>
  <c r="C398" i="47"/>
  <c r="D399" i="47" l="1"/>
  <c r="E399" i="47"/>
  <c r="V398" i="47" l="1"/>
  <c r="F400" i="47"/>
  <c r="C399" i="47"/>
  <c r="D400" i="47" l="1"/>
  <c r="E400" i="47"/>
  <c r="V399" i="47" l="1"/>
  <c r="F401" i="47"/>
  <c r="C400" i="47"/>
  <c r="D401" i="47" l="1"/>
  <c r="E401" i="47"/>
  <c r="V400" i="47" l="1"/>
  <c r="F402" i="47"/>
  <c r="C401" i="47"/>
  <c r="E402" i="47" l="1"/>
  <c r="D402" i="47"/>
  <c r="V401" i="47" l="1"/>
  <c r="F403" i="47"/>
  <c r="C402" i="47"/>
  <c r="D403" i="47" l="1"/>
  <c r="E403" i="47"/>
  <c r="V402" i="47" l="1"/>
  <c r="F404" i="47"/>
  <c r="C403" i="47"/>
  <c r="D404" i="47" l="1"/>
  <c r="E404" i="47"/>
  <c r="V403" i="47" l="1"/>
  <c r="F405" i="47"/>
  <c r="C404" i="47"/>
  <c r="D405" i="47" l="1"/>
  <c r="E405" i="47"/>
  <c r="V404" i="47" l="1"/>
  <c r="F406" i="47"/>
  <c r="C405" i="47"/>
  <c r="D406" i="47" l="1"/>
  <c r="E406" i="47"/>
  <c r="V405" i="47" l="1"/>
  <c r="F407" i="47"/>
  <c r="C406" i="47"/>
  <c r="D407" i="47" l="1"/>
  <c r="E407" i="47"/>
  <c r="V406" i="47" l="1"/>
  <c r="F408" i="47"/>
  <c r="C407" i="47"/>
  <c r="D408" i="47" l="1"/>
  <c r="E408" i="47"/>
  <c r="V407" i="47" l="1"/>
  <c r="F409" i="47"/>
  <c r="C408" i="47"/>
  <c r="D409" i="47" l="1"/>
  <c r="E409" i="47"/>
  <c r="V408" i="47" l="1"/>
  <c r="F410" i="47"/>
  <c r="C409" i="47"/>
  <c r="D410" i="47" l="1"/>
  <c r="E410" i="47"/>
  <c r="V409" i="47" l="1"/>
  <c r="F411" i="47"/>
  <c r="C410" i="47"/>
  <c r="D411" i="47" l="1"/>
  <c r="E411" i="47"/>
  <c r="V410" i="47" l="1"/>
  <c r="F412" i="47"/>
  <c r="C411" i="47"/>
  <c r="D412" i="47" l="1"/>
  <c r="E412" i="47"/>
  <c r="V411" i="47" l="1"/>
  <c r="F413" i="47"/>
  <c r="C412" i="47"/>
  <c r="D413" i="47" l="1"/>
  <c r="E413" i="47"/>
  <c r="V412" i="47" l="1"/>
  <c r="F414" i="47"/>
  <c r="C413" i="47"/>
  <c r="D414" i="47" l="1"/>
  <c r="E414" i="47"/>
  <c r="V413" i="47" l="1"/>
  <c r="F415" i="47"/>
  <c r="C414" i="47"/>
  <c r="D415" i="47" l="1"/>
  <c r="E415" i="47"/>
  <c r="V414" i="47" l="1"/>
  <c r="F416" i="47"/>
  <c r="C415" i="47"/>
  <c r="D416" i="47" l="1"/>
  <c r="E416" i="47"/>
  <c r="V415" i="47" l="1"/>
  <c r="F417" i="47"/>
  <c r="C416" i="47"/>
  <c r="D417" i="47" l="1"/>
  <c r="E417" i="47"/>
  <c r="V416" i="47" l="1"/>
  <c r="F418" i="47"/>
  <c r="C417" i="47"/>
  <c r="D418" i="47" l="1"/>
  <c r="E418" i="47"/>
  <c r="V417" i="47" l="1"/>
  <c r="F419" i="47"/>
  <c r="C418" i="47"/>
  <c r="D419" i="47" l="1"/>
  <c r="E419" i="47"/>
  <c r="V418" i="47" l="1"/>
  <c r="F420" i="47"/>
  <c r="C419" i="47"/>
  <c r="D420" i="47" l="1"/>
  <c r="E420" i="47"/>
  <c r="V419" i="47" l="1"/>
  <c r="F421" i="47"/>
  <c r="C420" i="47"/>
  <c r="D421" i="47" l="1"/>
  <c r="E421" i="47"/>
  <c r="V420" i="47" l="1"/>
  <c r="F422" i="47"/>
  <c r="C421" i="47"/>
  <c r="D422" i="47" l="1"/>
  <c r="E422" i="47"/>
  <c r="V421" i="47" l="1"/>
  <c r="F423" i="47"/>
  <c r="C422" i="47"/>
  <c r="D423" i="47" l="1"/>
  <c r="E423" i="47"/>
  <c r="V422" i="47" l="1"/>
  <c r="F424" i="47"/>
  <c r="C423" i="47"/>
  <c r="D424" i="47" l="1"/>
  <c r="E424" i="47"/>
  <c r="V423" i="47" l="1"/>
  <c r="F425" i="47"/>
  <c r="C424" i="47"/>
  <c r="D425" i="47" l="1"/>
  <c r="E425" i="47"/>
  <c r="V424" i="47" l="1"/>
  <c r="F426" i="47"/>
  <c r="C425" i="47"/>
  <c r="D426" i="47" l="1"/>
  <c r="E426" i="47"/>
  <c r="V425" i="47" l="1"/>
  <c r="F427" i="47"/>
  <c r="C426" i="47"/>
  <c r="D427" i="47" l="1"/>
  <c r="E427" i="47"/>
  <c r="V426" i="47" l="1"/>
  <c r="F428" i="47"/>
  <c r="C427" i="47"/>
  <c r="D428" i="47" l="1"/>
  <c r="E428" i="47"/>
  <c r="V427" i="47" l="1"/>
  <c r="F429" i="47"/>
  <c r="C428" i="47"/>
  <c r="D429" i="47" l="1"/>
  <c r="E429" i="47"/>
  <c r="V428" i="47" l="1"/>
  <c r="F430" i="47"/>
  <c r="C429" i="47"/>
  <c r="D430" i="47" l="1"/>
  <c r="E430" i="47"/>
  <c r="V429" i="47" l="1"/>
  <c r="F431" i="47"/>
  <c r="C430" i="47"/>
  <c r="D431" i="47" l="1"/>
  <c r="E431" i="47"/>
  <c r="V430" i="47" l="1"/>
  <c r="F432" i="47"/>
  <c r="C431" i="47"/>
  <c r="D432" i="47" l="1"/>
  <c r="E432" i="47"/>
  <c r="V431" i="47" l="1"/>
  <c r="F433" i="47"/>
  <c r="C432" i="47"/>
  <c r="D433" i="47" l="1"/>
  <c r="E433" i="47"/>
  <c r="V432" i="47" l="1"/>
  <c r="F434" i="47"/>
  <c r="C433" i="47"/>
  <c r="D434" i="47" l="1"/>
  <c r="E434" i="47"/>
  <c r="V433" i="47" l="1"/>
  <c r="F435" i="47"/>
  <c r="C434" i="47"/>
  <c r="D435" i="47" l="1"/>
  <c r="E435" i="47"/>
  <c r="V434" i="47" l="1"/>
  <c r="F436" i="47"/>
  <c r="C435" i="47"/>
  <c r="D436" i="47" l="1"/>
  <c r="E436" i="47"/>
  <c r="V435" i="47" l="1"/>
  <c r="F437" i="47"/>
  <c r="C436" i="47"/>
  <c r="D437" i="47" l="1"/>
  <c r="E437" i="47"/>
  <c r="V436" i="47" l="1"/>
  <c r="F438" i="47"/>
  <c r="C437" i="47"/>
  <c r="D438" i="47" l="1"/>
  <c r="E438" i="47"/>
  <c r="V437" i="47" l="1"/>
  <c r="F439" i="47"/>
  <c r="C438" i="47"/>
  <c r="D439" i="47" l="1"/>
  <c r="E439" i="47"/>
  <c r="V438" i="47" l="1"/>
  <c r="F440" i="47"/>
  <c r="C439" i="47"/>
  <c r="D440" i="47" l="1"/>
  <c r="E440" i="47"/>
  <c r="V439" i="47" l="1"/>
  <c r="F441" i="47"/>
  <c r="C440" i="47"/>
  <c r="D441" i="47" l="1"/>
  <c r="E441" i="47"/>
  <c r="V440" i="47" l="1"/>
  <c r="F442" i="47"/>
  <c r="C441" i="47"/>
  <c r="D442" i="47" l="1"/>
  <c r="E442" i="47"/>
  <c r="V441" i="47" l="1"/>
  <c r="F443" i="47"/>
  <c r="C442" i="47"/>
  <c r="D443" i="47" l="1"/>
  <c r="E443" i="47"/>
  <c r="V442" i="47" l="1"/>
  <c r="F444" i="47"/>
  <c r="C443" i="47"/>
  <c r="D444" i="47" l="1"/>
  <c r="E444" i="47"/>
  <c r="V443" i="47" l="1"/>
  <c r="F445" i="47"/>
  <c r="C444" i="47"/>
  <c r="D445" i="47" l="1"/>
  <c r="E445" i="47"/>
  <c r="V444" i="47" l="1"/>
  <c r="F446" i="47"/>
  <c r="C445" i="47"/>
  <c r="D446" i="47" l="1"/>
  <c r="E446" i="47"/>
  <c r="V445" i="47" l="1"/>
  <c r="F447" i="47"/>
  <c r="C446" i="47"/>
  <c r="D447" i="47" l="1"/>
  <c r="E447" i="47"/>
  <c r="V446" i="47" l="1"/>
  <c r="F448" i="47"/>
  <c r="C447" i="47"/>
  <c r="D448" i="47" l="1"/>
  <c r="E448" i="47"/>
  <c r="V447" i="47" l="1"/>
  <c r="F449" i="47"/>
  <c r="C448" i="47"/>
  <c r="D449" i="47" l="1"/>
  <c r="E449" i="47"/>
  <c r="V448" i="47" l="1"/>
  <c r="F450" i="47"/>
  <c r="C449" i="47"/>
  <c r="D450" i="47" l="1"/>
  <c r="E450" i="47"/>
  <c r="V449" i="47" l="1"/>
  <c r="F451" i="47"/>
  <c r="C450" i="47"/>
  <c r="D451" i="47" l="1"/>
  <c r="E451" i="47"/>
  <c r="V450" i="47" l="1"/>
  <c r="F452" i="47"/>
  <c r="C451" i="47"/>
  <c r="D452" i="47" l="1"/>
  <c r="E452" i="47"/>
  <c r="V451" i="47" l="1"/>
  <c r="F453" i="47"/>
  <c r="C452" i="47"/>
  <c r="D453" i="47" l="1"/>
  <c r="E453" i="47"/>
  <c r="V452" i="47" l="1"/>
  <c r="F454" i="47"/>
  <c r="C453" i="47"/>
  <c r="D454" i="47" l="1"/>
  <c r="E454" i="47"/>
  <c r="V453" i="47" l="1"/>
  <c r="F455" i="47"/>
  <c r="C454" i="47"/>
  <c r="D455" i="47" l="1"/>
  <c r="E455" i="47"/>
  <c r="V454" i="47" l="1"/>
  <c r="F456" i="47"/>
  <c r="C455" i="47"/>
  <c r="D456" i="47" l="1"/>
  <c r="E456" i="47"/>
  <c r="V455" i="47" l="1"/>
  <c r="F457" i="47"/>
  <c r="C456" i="47"/>
  <c r="D457" i="47" l="1"/>
  <c r="E457" i="47"/>
  <c r="V456" i="47" l="1"/>
  <c r="F458" i="47"/>
  <c r="C457" i="47"/>
  <c r="D458" i="47" l="1"/>
  <c r="E458" i="47"/>
  <c r="V457" i="47" l="1"/>
  <c r="F459" i="47"/>
  <c r="C458" i="47"/>
  <c r="D459" i="47" l="1"/>
  <c r="E459" i="47"/>
  <c r="V458" i="47" l="1"/>
  <c r="F460" i="47"/>
  <c r="C459" i="47"/>
  <c r="D460" i="47" l="1"/>
  <c r="E460" i="47"/>
  <c r="V459" i="47" l="1"/>
  <c r="F461" i="47"/>
  <c r="C460" i="47"/>
  <c r="D461" i="47" l="1"/>
  <c r="E461" i="47"/>
  <c r="V460" i="47" l="1"/>
  <c r="F462" i="47"/>
  <c r="C461" i="47"/>
  <c r="D462" i="47" l="1"/>
  <c r="E462" i="47"/>
  <c r="V461" i="47" l="1"/>
  <c r="F463" i="47"/>
  <c r="C462" i="47"/>
  <c r="D463" i="47" l="1"/>
  <c r="E463" i="47"/>
  <c r="V462" i="47" l="1"/>
  <c r="F464" i="47"/>
  <c r="C463" i="47"/>
  <c r="D464" i="47" l="1"/>
  <c r="E464" i="47"/>
  <c r="V463" i="47" l="1"/>
  <c r="F465" i="47"/>
  <c r="C464" i="47"/>
  <c r="D465" i="47" l="1"/>
  <c r="E465" i="47"/>
  <c r="V464" i="47" l="1"/>
  <c r="F466" i="47"/>
  <c r="C465" i="47"/>
  <c r="D466" i="47" l="1"/>
  <c r="E466" i="47"/>
  <c r="V465" i="47" l="1"/>
  <c r="F467" i="47"/>
  <c r="C466" i="47"/>
  <c r="D467" i="47" l="1"/>
  <c r="E467" i="47"/>
  <c r="V466" i="47" l="1"/>
  <c r="F468" i="47"/>
  <c r="C467" i="47"/>
  <c r="D468" i="47" l="1"/>
  <c r="E468" i="47"/>
  <c r="V467" i="47" l="1"/>
  <c r="F469" i="47"/>
  <c r="C468" i="47"/>
  <c r="D469" i="47" l="1"/>
  <c r="E469" i="47"/>
  <c r="V468" i="47" l="1"/>
  <c r="F470" i="47"/>
  <c r="C469" i="47"/>
  <c r="D470" i="47" l="1"/>
  <c r="E470" i="47"/>
  <c r="V469" i="47" l="1"/>
  <c r="F471" i="47"/>
  <c r="C470" i="47"/>
  <c r="D471" i="47" l="1"/>
  <c r="E471" i="47"/>
  <c r="V470" i="47" l="1"/>
  <c r="F472" i="47"/>
  <c r="C471" i="47"/>
  <c r="D472" i="47" l="1"/>
  <c r="E472" i="47"/>
  <c r="V471" i="47" l="1"/>
  <c r="F473" i="47"/>
  <c r="C472" i="47"/>
  <c r="D473" i="47" l="1"/>
  <c r="E473" i="47"/>
  <c r="V472" i="47" l="1"/>
  <c r="F474" i="47"/>
  <c r="C473" i="47"/>
  <c r="D474" i="47" l="1"/>
  <c r="E474" i="47"/>
  <c r="V473" i="47" l="1"/>
  <c r="F475" i="47"/>
  <c r="C474" i="47"/>
  <c r="D475" i="47" l="1"/>
  <c r="E475" i="47"/>
  <c r="V474" i="47" l="1"/>
  <c r="F476" i="47"/>
  <c r="C475" i="47"/>
  <c r="D476" i="47" l="1"/>
  <c r="E476" i="47"/>
  <c r="V475" i="47" l="1"/>
  <c r="F477" i="47"/>
  <c r="C476" i="47"/>
  <c r="D477" i="47" l="1"/>
  <c r="E477" i="47"/>
  <c r="V476" i="47" l="1"/>
  <c r="F478" i="47"/>
  <c r="C477" i="47"/>
  <c r="D478" i="47" l="1"/>
  <c r="E478" i="47"/>
  <c r="V477" i="47" l="1"/>
  <c r="F479" i="47"/>
  <c r="C478" i="47"/>
  <c r="D479" i="47" l="1"/>
  <c r="E479" i="47"/>
  <c r="V478" i="47" l="1"/>
  <c r="F480" i="47"/>
  <c r="C479" i="47"/>
  <c r="D480" i="47" l="1"/>
  <c r="E480" i="47"/>
  <c r="V479" i="47" l="1"/>
  <c r="F481" i="47"/>
  <c r="C480" i="47"/>
  <c r="D481" i="47" l="1"/>
  <c r="E481" i="47"/>
  <c r="V480" i="47" l="1"/>
  <c r="F482" i="47"/>
  <c r="C481" i="47"/>
  <c r="E482" i="47" l="1"/>
  <c r="D482" i="47"/>
  <c r="V481" i="47" l="1"/>
  <c r="F483" i="47"/>
  <c r="C482" i="47"/>
  <c r="D483" i="47" l="1"/>
  <c r="E483" i="47"/>
  <c r="V482" i="47" l="1"/>
  <c r="F484" i="47"/>
  <c r="C483" i="47"/>
  <c r="E484" i="47" l="1"/>
  <c r="D484" i="47"/>
  <c r="V483" i="47" l="1"/>
  <c r="F485" i="47"/>
  <c r="C484" i="47"/>
  <c r="D485" i="47" l="1"/>
  <c r="E485" i="47"/>
  <c r="V484" i="47" l="1"/>
  <c r="F486" i="47"/>
  <c r="C485" i="47"/>
  <c r="D486" i="47" l="1"/>
  <c r="E486" i="47"/>
  <c r="V485" i="47" l="1"/>
  <c r="F487" i="47"/>
  <c r="C486" i="47"/>
  <c r="D487" i="47" l="1"/>
  <c r="E487" i="47"/>
  <c r="V486" i="47" l="1"/>
  <c r="F488" i="47"/>
  <c r="C487" i="47"/>
  <c r="D488" i="47" l="1"/>
  <c r="E488" i="47"/>
  <c r="V487" i="47" l="1"/>
  <c r="F489" i="47"/>
  <c r="C488" i="47"/>
  <c r="D489" i="47" l="1"/>
  <c r="E489" i="47"/>
  <c r="V488" i="47" l="1"/>
  <c r="F490" i="47"/>
  <c r="C489" i="47"/>
  <c r="D490" i="47" l="1"/>
  <c r="E490" i="47"/>
  <c r="V489" i="47" l="1"/>
  <c r="F491" i="47"/>
  <c r="C490" i="47"/>
  <c r="D491" i="47" l="1"/>
  <c r="E491" i="47"/>
  <c r="V490" i="47" l="1"/>
  <c r="F492" i="47"/>
  <c r="C491" i="47"/>
  <c r="D492" i="47" l="1"/>
  <c r="E492" i="47"/>
  <c r="V491" i="47" l="1"/>
  <c r="F493" i="47"/>
  <c r="C492" i="47"/>
  <c r="D493" i="47" l="1"/>
  <c r="E493" i="47"/>
  <c r="V492" i="47" l="1"/>
  <c r="F494" i="47"/>
  <c r="C493" i="47"/>
  <c r="D494" i="47" l="1"/>
  <c r="E494" i="47"/>
  <c r="V493" i="47" l="1"/>
  <c r="F495" i="47"/>
  <c r="C494" i="47"/>
  <c r="D495" i="47" l="1"/>
  <c r="E495" i="47"/>
  <c r="V494" i="47" l="1"/>
  <c r="F496" i="47"/>
  <c r="C495" i="47"/>
  <c r="D496" i="47" l="1"/>
  <c r="E496" i="47"/>
  <c r="V495" i="47" l="1"/>
  <c r="F497" i="47"/>
  <c r="C496" i="47"/>
  <c r="D497" i="47" l="1"/>
  <c r="E497" i="47"/>
  <c r="V496" i="47" l="1"/>
  <c r="F498" i="47"/>
  <c r="C497" i="47"/>
  <c r="D498" i="47" l="1"/>
  <c r="E498" i="47"/>
  <c r="V497" i="47" l="1"/>
  <c r="F499" i="47"/>
  <c r="C498" i="47"/>
  <c r="D499" i="47" l="1"/>
  <c r="E499" i="47"/>
  <c r="V498" i="47" l="1"/>
  <c r="F500" i="47"/>
  <c r="C499" i="47"/>
  <c r="D500" i="47" l="1"/>
  <c r="E500" i="47"/>
  <c r="V499" i="47" l="1"/>
  <c r="F501" i="47"/>
  <c r="C500" i="47"/>
  <c r="D501" i="47" l="1"/>
  <c r="E501" i="47"/>
  <c r="V500" i="47" l="1"/>
  <c r="F502" i="47"/>
  <c r="C501" i="47"/>
  <c r="D502" i="47" l="1"/>
  <c r="E502" i="47"/>
  <c r="V501" i="47" l="1"/>
  <c r="F503" i="47"/>
  <c r="C502" i="47"/>
  <c r="D503" i="47" l="1"/>
  <c r="E503" i="47"/>
  <c r="V502" i="47" l="1"/>
  <c r="F504" i="47"/>
  <c r="C503" i="47"/>
  <c r="D504" i="47" l="1"/>
  <c r="E504" i="47"/>
  <c r="V503" i="47" l="1"/>
  <c r="F505" i="47"/>
  <c r="C504" i="47"/>
  <c r="D505" i="47" l="1"/>
  <c r="E505" i="47"/>
  <c r="V504" i="47" l="1"/>
  <c r="F506" i="47"/>
  <c r="C505" i="47"/>
  <c r="D506" i="47" l="1"/>
  <c r="E506" i="47"/>
  <c r="V505" i="47" l="1"/>
  <c r="F507" i="47"/>
  <c r="C506" i="47"/>
  <c r="D507" i="47" l="1"/>
  <c r="E507" i="47"/>
  <c r="V506" i="47" l="1"/>
  <c r="F508" i="47"/>
  <c r="C507" i="47"/>
  <c r="D508" i="47" l="1"/>
  <c r="E508" i="47"/>
  <c r="V507" i="47" l="1"/>
  <c r="F509" i="47"/>
  <c r="C508" i="47"/>
  <c r="D509" i="47" l="1"/>
  <c r="E509" i="47"/>
  <c r="V508" i="47" l="1"/>
  <c r="F510" i="47"/>
  <c r="C509" i="47"/>
  <c r="D510" i="47" l="1"/>
  <c r="E510" i="47"/>
  <c r="V509" i="47" l="1"/>
  <c r="F511" i="47"/>
  <c r="C510" i="47"/>
  <c r="E511" i="47" l="1"/>
  <c r="D511" i="47"/>
  <c r="V510" i="47" l="1"/>
  <c r="F512" i="47"/>
  <c r="C511" i="47"/>
  <c r="D512" i="47" l="1"/>
  <c r="E512" i="47"/>
  <c r="V511" i="47" l="1"/>
  <c r="F513" i="47"/>
  <c r="C512" i="47"/>
  <c r="D513" i="47" l="1"/>
  <c r="E513" i="47"/>
  <c r="V512" i="47" l="1"/>
  <c r="F514" i="47"/>
  <c r="C513" i="47"/>
  <c r="D514" i="47" l="1"/>
  <c r="E514" i="47"/>
  <c r="V513" i="47" l="1"/>
  <c r="F515" i="47"/>
  <c r="C514" i="47"/>
  <c r="D515" i="47" l="1"/>
  <c r="E515" i="47"/>
  <c r="V514" i="47" l="1"/>
  <c r="F516" i="47"/>
  <c r="C515" i="47"/>
  <c r="D516" i="47" l="1"/>
  <c r="E516" i="47"/>
  <c r="V515" i="47" l="1"/>
  <c r="F517" i="47"/>
  <c r="C516" i="47"/>
  <c r="D517" i="47" l="1"/>
  <c r="E517" i="47"/>
  <c r="V516" i="47" l="1"/>
  <c r="F518" i="47"/>
  <c r="C517" i="47"/>
  <c r="D518" i="47" l="1"/>
  <c r="E518" i="47"/>
  <c r="V517" i="47" l="1"/>
  <c r="F519" i="47"/>
  <c r="C518" i="47"/>
  <c r="D519" i="47" l="1"/>
  <c r="E519" i="47"/>
  <c r="V518" i="47" l="1"/>
  <c r="F520" i="47"/>
  <c r="C519" i="47"/>
  <c r="D520" i="47" l="1"/>
  <c r="E520" i="47"/>
  <c r="V519" i="47" l="1"/>
  <c r="F521" i="47"/>
  <c r="C520" i="47"/>
  <c r="D521" i="47" l="1"/>
  <c r="E521" i="47"/>
  <c r="V520" i="47" l="1"/>
  <c r="F522" i="47"/>
  <c r="C521" i="47"/>
  <c r="D522" i="47" l="1"/>
  <c r="E522" i="47"/>
  <c r="V521" i="47" l="1"/>
  <c r="F523" i="47"/>
  <c r="C522" i="47"/>
  <c r="D523" i="47" l="1"/>
  <c r="E523" i="47"/>
  <c r="V522" i="47" l="1"/>
  <c r="F524" i="47"/>
  <c r="C523" i="47"/>
  <c r="D524" i="47" l="1"/>
  <c r="E524" i="47"/>
  <c r="V523" i="47" l="1"/>
  <c r="F525" i="47"/>
  <c r="C524" i="47"/>
  <c r="D525" i="47" l="1"/>
  <c r="E525" i="47"/>
  <c r="V524" i="47" l="1"/>
  <c r="F526" i="47"/>
  <c r="C525" i="47"/>
  <c r="D526" i="47" l="1"/>
  <c r="E526" i="47"/>
  <c r="V525" i="47" l="1"/>
  <c r="F527" i="47"/>
  <c r="C526" i="47"/>
  <c r="D527" i="47" l="1"/>
  <c r="E527" i="47"/>
  <c r="V526" i="47" l="1"/>
  <c r="F528" i="47"/>
  <c r="C527" i="47"/>
  <c r="D528" i="47" l="1"/>
  <c r="E528" i="47"/>
  <c r="V527" i="47" l="1"/>
  <c r="F529" i="47"/>
  <c r="C528" i="47"/>
  <c r="D529" i="47" l="1"/>
  <c r="E529" i="47"/>
  <c r="V528" i="47" l="1"/>
  <c r="F530" i="47"/>
  <c r="C529" i="47"/>
  <c r="D530" i="47" l="1"/>
  <c r="E530" i="47"/>
  <c r="V529" i="47" l="1"/>
  <c r="F531" i="47"/>
  <c r="C530" i="47"/>
  <c r="D531" i="47" l="1"/>
  <c r="E531" i="47"/>
  <c r="V530" i="47" l="1"/>
  <c r="F532" i="47"/>
  <c r="C531" i="47"/>
  <c r="D532" i="47" l="1"/>
  <c r="E532" i="47"/>
  <c r="V531" i="47" l="1"/>
  <c r="F533" i="47"/>
  <c r="C532" i="47"/>
  <c r="D533" i="47" l="1"/>
  <c r="E533" i="47"/>
  <c r="V532" i="47" l="1"/>
  <c r="F534" i="47"/>
  <c r="C533" i="47"/>
  <c r="D534" i="47" l="1"/>
  <c r="E534" i="47"/>
  <c r="V533" i="47" l="1"/>
  <c r="F535" i="47"/>
  <c r="C534" i="47"/>
  <c r="D535" i="47" l="1"/>
  <c r="E535" i="47"/>
  <c r="V534" i="47" l="1"/>
  <c r="F536" i="47"/>
  <c r="C535" i="47"/>
  <c r="D536" i="47" l="1"/>
  <c r="E536" i="47"/>
  <c r="V535" i="47" l="1"/>
  <c r="F537" i="47"/>
  <c r="C536" i="47"/>
  <c r="D537" i="47" l="1"/>
  <c r="E537" i="47"/>
  <c r="V536" i="47" l="1"/>
  <c r="F538" i="47"/>
  <c r="C537" i="47"/>
  <c r="D538" i="47" l="1"/>
  <c r="E538" i="47"/>
  <c r="V537" i="47" l="1"/>
  <c r="F539" i="47"/>
  <c r="C538" i="47"/>
  <c r="D539" i="47" l="1"/>
  <c r="E539" i="47"/>
  <c r="V538" i="47" l="1"/>
  <c r="F540" i="47"/>
  <c r="C539" i="47"/>
  <c r="D540" i="47" l="1"/>
  <c r="E540" i="47"/>
  <c r="V539" i="47" l="1"/>
  <c r="F541" i="47"/>
  <c r="C540" i="47"/>
  <c r="D541" i="47" l="1"/>
  <c r="E541" i="47"/>
  <c r="V540" i="47" l="1"/>
  <c r="F542" i="47"/>
  <c r="C541" i="47"/>
  <c r="D542" i="47" l="1"/>
  <c r="E542" i="47"/>
  <c r="V541" i="47" l="1"/>
  <c r="F543" i="47"/>
  <c r="C542" i="47"/>
  <c r="D543" i="47" l="1"/>
  <c r="E543" i="47"/>
  <c r="V542" i="47" l="1"/>
  <c r="F544" i="47"/>
  <c r="C543" i="47"/>
  <c r="D544" i="47" l="1"/>
  <c r="E544" i="47"/>
  <c r="V543" i="47" l="1"/>
  <c r="F545" i="47"/>
  <c r="C544" i="47"/>
  <c r="D545" i="47" l="1"/>
  <c r="E545" i="47"/>
  <c r="V544" i="47" l="1"/>
  <c r="F546" i="47"/>
  <c r="C545" i="47"/>
  <c r="D546" i="47" l="1"/>
  <c r="E546" i="47"/>
  <c r="V545" i="47" l="1"/>
  <c r="F547" i="47"/>
  <c r="C546" i="47"/>
  <c r="D547" i="47" l="1"/>
  <c r="E547" i="47"/>
  <c r="V546" i="47" l="1"/>
  <c r="F548" i="47"/>
  <c r="C547" i="47"/>
  <c r="D548" i="47" l="1"/>
  <c r="E548" i="47"/>
  <c r="V547" i="47" l="1"/>
  <c r="F549" i="47"/>
  <c r="C548" i="47"/>
  <c r="D549" i="47" l="1"/>
  <c r="E549" i="47"/>
  <c r="V548" i="47" l="1"/>
  <c r="F550" i="47"/>
  <c r="C549" i="47"/>
  <c r="D550" i="47" l="1"/>
  <c r="E550" i="47"/>
  <c r="V549" i="47" l="1"/>
  <c r="F551" i="47"/>
  <c r="C550" i="47"/>
  <c r="D551" i="47" l="1"/>
  <c r="E551" i="47"/>
  <c r="V550" i="47" l="1"/>
  <c r="F552" i="47"/>
  <c r="C551" i="47"/>
  <c r="D552" i="47" l="1"/>
  <c r="E552" i="47"/>
  <c r="V551" i="47" l="1"/>
  <c r="F553" i="47"/>
  <c r="C552" i="47"/>
  <c r="D553" i="47" l="1"/>
  <c r="E553" i="47"/>
  <c r="V552" i="47" l="1"/>
  <c r="F554" i="47"/>
  <c r="C553" i="47"/>
  <c r="D554" i="47" l="1"/>
  <c r="E554" i="47"/>
  <c r="V553" i="47" l="1"/>
  <c r="F555" i="47"/>
  <c r="C554" i="47"/>
  <c r="D555" i="47" l="1"/>
  <c r="E555" i="47"/>
  <c r="V554" i="47" l="1"/>
  <c r="F556" i="47"/>
  <c r="C555" i="47"/>
  <c r="D556" i="47" l="1"/>
  <c r="E556" i="47"/>
  <c r="V555" i="47" l="1"/>
  <c r="F557" i="47"/>
  <c r="C556" i="47"/>
  <c r="D557" i="47" l="1"/>
  <c r="E557" i="47"/>
  <c r="V556" i="47" l="1"/>
  <c r="F558" i="47"/>
  <c r="C557" i="47"/>
  <c r="D558" i="47" l="1"/>
  <c r="E558" i="47"/>
  <c r="V557" i="47" l="1"/>
  <c r="F559" i="47"/>
  <c r="C558" i="47"/>
  <c r="D559" i="47" l="1"/>
  <c r="E559" i="47"/>
  <c r="V558" i="47" l="1"/>
  <c r="F560" i="47"/>
  <c r="C559" i="47"/>
  <c r="D560" i="47" l="1"/>
  <c r="E560" i="47"/>
  <c r="V559" i="47" l="1"/>
  <c r="F561" i="47"/>
  <c r="C560" i="47"/>
  <c r="D561" i="47" l="1"/>
  <c r="E561" i="47"/>
  <c r="V560" i="47" l="1"/>
  <c r="F562" i="47"/>
  <c r="C561" i="47"/>
  <c r="D562" i="47" l="1"/>
  <c r="E562" i="47"/>
  <c r="V561" i="47" l="1"/>
  <c r="F563" i="47"/>
  <c r="C562" i="47"/>
  <c r="D563" i="47" l="1"/>
  <c r="E563" i="47"/>
  <c r="V562" i="47" l="1"/>
  <c r="F564" i="47"/>
  <c r="C563" i="47"/>
  <c r="D564" i="47" l="1"/>
  <c r="E564" i="47"/>
  <c r="V563" i="47" l="1"/>
  <c r="F565" i="47"/>
  <c r="C564" i="47"/>
  <c r="D565" i="47" l="1"/>
  <c r="E565" i="47"/>
  <c r="V564" i="47" l="1"/>
  <c r="F566" i="47"/>
  <c r="C565" i="47"/>
  <c r="D566" i="47" l="1"/>
  <c r="E566" i="47"/>
  <c r="V565" i="47" l="1"/>
  <c r="F567" i="47"/>
  <c r="C566" i="47"/>
  <c r="D567" i="47" l="1"/>
  <c r="E567" i="47"/>
  <c r="V566" i="47" l="1"/>
  <c r="F568" i="47"/>
  <c r="C567" i="47"/>
  <c r="D568" i="47" l="1"/>
  <c r="E568" i="47"/>
  <c r="V567" i="47" l="1"/>
  <c r="F569" i="47"/>
  <c r="C568" i="47"/>
  <c r="D569" i="47" l="1"/>
  <c r="E569" i="47"/>
  <c r="V568" i="47" l="1"/>
  <c r="F570" i="47"/>
  <c r="C569" i="47"/>
  <c r="D570" i="47" l="1"/>
  <c r="E570" i="47"/>
  <c r="V569" i="47" l="1"/>
  <c r="F571" i="47"/>
  <c r="C570" i="47"/>
  <c r="D571" i="47" l="1"/>
  <c r="E571" i="47"/>
  <c r="V570" i="47" l="1"/>
  <c r="F572" i="47"/>
  <c r="C571" i="47"/>
  <c r="D572" i="47" l="1"/>
  <c r="E572" i="47"/>
  <c r="V571" i="47" l="1"/>
  <c r="F573" i="47"/>
  <c r="C572" i="47"/>
  <c r="D573" i="47" l="1"/>
  <c r="E573" i="47"/>
  <c r="V572" i="47" l="1"/>
  <c r="F574" i="47"/>
  <c r="C573" i="47"/>
  <c r="D574" i="47" l="1"/>
  <c r="E574" i="47"/>
  <c r="V573" i="47" l="1"/>
  <c r="F575" i="47"/>
  <c r="C574" i="47"/>
  <c r="D575" i="47" l="1"/>
  <c r="E575" i="47"/>
  <c r="V574" i="47" l="1"/>
  <c r="F576" i="47"/>
  <c r="C575" i="47"/>
  <c r="D576" i="47" l="1"/>
  <c r="E576" i="47"/>
  <c r="V575" i="47" l="1"/>
  <c r="F577" i="47"/>
  <c r="C576" i="47"/>
  <c r="D577" i="47" l="1"/>
  <c r="E577" i="47"/>
  <c r="V576" i="47" l="1"/>
  <c r="F578" i="47"/>
  <c r="C577" i="47"/>
  <c r="D578" i="47" l="1"/>
  <c r="E578" i="47"/>
  <c r="V577" i="47" l="1"/>
  <c r="F579" i="47"/>
  <c r="C578" i="47"/>
  <c r="D579" i="47" l="1"/>
  <c r="E579" i="47"/>
  <c r="V578" i="47" l="1"/>
  <c r="F580" i="47"/>
  <c r="C579" i="47"/>
  <c r="D580" i="47" l="1"/>
  <c r="E580" i="47"/>
  <c r="V579" i="47" l="1"/>
  <c r="F581" i="47"/>
  <c r="C580" i="47"/>
  <c r="D581" i="47" l="1"/>
  <c r="E581" i="47"/>
  <c r="V580" i="47" l="1"/>
  <c r="F582" i="47"/>
  <c r="C581" i="47"/>
  <c r="D582" i="47" l="1"/>
  <c r="E582" i="47"/>
  <c r="V581" i="47" l="1"/>
  <c r="F583" i="47"/>
  <c r="C582" i="47"/>
  <c r="D583" i="47" l="1"/>
  <c r="E583" i="47"/>
  <c r="V582" i="47" l="1"/>
  <c r="F584" i="47"/>
  <c r="C583" i="47"/>
  <c r="D584" i="47" l="1"/>
  <c r="E584" i="47"/>
  <c r="V583" i="47" l="1"/>
  <c r="F585" i="47"/>
  <c r="C584" i="47"/>
  <c r="D585" i="47" l="1"/>
  <c r="E585" i="47"/>
  <c r="V584" i="47" l="1"/>
  <c r="F586" i="47"/>
  <c r="C585" i="47"/>
  <c r="D586" i="47" l="1"/>
  <c r="E586" i="47"/>
  <c r="V585" i="47" l="1"/>
  <c r="F587" i="47"/>
  <c r="C586" i="47"/>
  <c r="D587" i="47" l="1"/>
  <c r="E587" i="47"/>
  <c r="V586" i="47" l="1"/>
  <c r="F588" i="47"/>
  <c r="C587" i="47"/>
  <c r="D588" i="47" l="1"/>
  <c r="E588" i="47"/>
  <c r="V587" i="47" l="1"/>
  <c r="F589" i="47"/>
  <c r="C588" i="47"/>
  <c r="D589" i="47" l="1"/>
  <c r="E589" i="47"/>
  <c r="V588" i="47" l="1"/>
  <c r="F590" i="47"/>
  <c r="C589" i="47"/>
  <c r="D590" i="47" l="1"/>
  <c r="E590" i="47"/>
  <c r="V589" i="47" l="1"/>
  <c r="F591" i="47"/>
  <c r="C590" i="47"/>
  <c r="D591" i="47" l="1"/>
  <c r="E591" i="47"/>
  <c r="V590" i="47" l="1"/>
  <c r="F592" i="47"/>
  <c r="C591" i="47"/>
  <c r="D592" i="47" l="1"/>
  <c r="E592" i="47"/>
  <c r="V591" i="47" l="1"/>
  <c r="F593" i="47"/>
  <c r="C592" i="47"/>
  <c r="E593" i="47" l="1"/>
  <c r="D593" i="47"/>
  <c r="V592" i="47" l="1"/>
  <c r="F594" i="47"/>
  <c r="C593" i="47"/>
  <c r="E594" i="47" l="1"/>
  <c r="D594" i="47"/>
  <c r="V593" i="47" l="1"/>
  <c r="F595" i="47"/>
  <c r="C594" i="47"/>
  <c r="E595" i="47" l="1"/>
  <c r="D595" i="47"/>
  <c r="V594" i="47" l="1"/>
  <c r="F596" i="47"/>
  <c r="C595" i="47"/>
  <c r="D596" i="47" l="1"/>
  <c r="E596" i="47"/>
  <c r="V595" i="47" l="1"/>
  <c r="F597" i="47"/>
  <c r="C596" i="47"/>
  <c r="D597" i="47" l="1"/>
  <c r="E597" i="47"/>
  <c r="V596" i="47" l="1"/>
  <c r="F598" i="47"/>
  <c r="C597" i="47"/>
  <c r="D598" i="47" l="1"/>
  <c r="E598" i="47"/>
  <c r="V597" i="47" l="1"/>
  <c r="F599" i="47"/>
  <c r="C598" i="47"/>
  <c r="D599" i="47" l="1"/>
  <c r="E599" i="47"/>
  <c r="V598" i="47" l="1"/>
  <c r="F600" i="47"/>
  <c r="C599" i="47"/>
  <c r="D600" i="47" l="1"/>
  <c r="E600" i="47"/>
  <c r="V599" i="47" l="1"/>
  <c r="F601" i="47"/>
  <c r="C600" i="47"/>
  <c r="D601" i="47" l="1"/>
  <c r="E601" i="47"/>
  <c r="V600" i="47" l="1"/>
  <c r="F602" i="47"/>
  <c r="C601" i="47"/>
  <c r="D602" i="47" l="1"/>
  <c r="E602" i="47"/>
  <c r="V601" i="47" l="1"/>
  <c r="F603" i="47"/>
  <c r="C602" i="47"/>
  <c r="D603" i="47" l="1"/>
  <c r="E603" i="47"/>
  <c r="V602" i="47" l="1"/>
  <c r="F604" i="47"/>
  <c r="C603" i="47"/>
  <c r="D604" i="47" l="1"/>
  <c r="E604" i="47"/>
  <c r="V603" i="47" l="1"/>
  <c r="F605" i="47"/>
  <c r="C604" i="47"/>
  <c r="D605" i="47" l="1"/>
  <c r="E605" i="47"/>
  <c r="V604" i="47" l="1"/>
  <c r="F606" i="47"/>
  <c r="C605" i="47"/>
  <c r="D606" i="47" l="1"/>
  <c r="E606" i="47"/>
  <c r="V605" i="47" l="1"/>
  <c r="F607" i="47"/>
  <c r="C606" i="47"/>
  <c r="D607" i="47" l="1"/>
  <c r="E607" i="47"/>
  <c r="V606" i="47" l="1"/>
  <c r="F608" i="47"/>
  <c r="C607" i="47"/>
  <c r="D608" i="47" l="1"/>
  <c r="E608" i="47"/>
  <c r="V607" i="47" l="1"/>
  <c r="F609" i="47"/>
  <c r="C608" i="47"/>
  <c r="D609" i="47" l="1"/>
  <c r="E609" i="47"/>
  <c r="V608" i="47" l="1"/>
  <c r="F610" i="47"/>
  <c r="C609" i="47"/>
  <c r="D610" i="47" l="1"/>
  <c r="E610" i="47"/>
  <c r="V609" i="47" l="1"/>
  <c r="F611" i="47"/>
  <c r="C610" i="47"/>
  <c r="D611" i="47" l="1"/>
  <c r="E611" i="47"/>
  <c r="V610" i="47" l="1"/>
  <c r="F612" i="47"/>
  <c r="C611" i="47"/>
  <c r="D612" i="47" l="1"/>
  <c r="E612" i="47"/>
  <c r="V611" i="47" l="1"/>
  <c r="F613" i="47"/>
  <c r="C612" i="47"/>
  <c r="D613" i="47" l="1"/>
  <c r="E613" i="47"/>
  <c r="V612" i="47" l="1"/>
  <c r="F614" i="47"/>
  <c r="C613" i="47"/>
  <c r="D614" i="47" l="1"/>
  <c r="E614" i="47"/>
  <c r="V613" i="47" l="1"/>
  <c r="F615" i="47"/>
  <c r="C614" i="47"/>
  <c r="D615" i="47" l="1"/>
  <c r="E615" i="47"/>
  <c r="V614" i="47" l="1"/>
  <c r="F616" i="47"/>
  <c r="C615" i="47"/>
  <c r="D616" i="47" l="1"/>
  <c r="E616" i="47"/>
  <c r="V615" i="47" l="1"/>
  <c r="F617" i="47"/>
  <c r="C616" i="47"/>
  <c r="D617" i="47" l="1"/>
  <c r="E617" i="47"/>
  <c r="V616" i="47" l="1"/>
  <c r="F618" i="47"/>
  <c r="C617" i="47"/>
  <c r="D618" i="47" l="1"/>
  <c r="E618" i="47"/>
  <c r="V617" i="47" l="1"/>
  <c r="F619" i="47"/>
  <c r="C618" i="47"/>
  <c r="D619" i="47" l="1"/>
  <c r="E619" i="47"/>
  <c r="V618" i="47" l="1"/>
  <c r="F620" i="47"/>
  <c r="C619" i="47"/>
  <c r="D620" i="47" l="1"/>
  <c r="E620" i="47"/>
  <c r="V619" i="47" l="1"/>
  <c r="F621" i="47"/>
  <c r="C620" i="47"/>
  <c r="D621" i="47" l="1"/>
  <c r="E621" i="47"/>
  <c r="V620" i="47" l="1"/>
  <c r="F622" i="47"/>
  <c r="C621" i="47"/>
  <c r="D622" i="47" l="1"/>
  <c r="E622" i="47"/>
  <c r="V621" i="47" l="1"/>
  <c r="F623" i="47"/>
  <c r="C622" i="47"/>
  <c r="D623" i="47" l="1"/>
  <c r="E623" i="47"/>
  <c r="V622" i="47" l="1"/>
  <c r="F624" i="47"/>
  <c r="C623" i="47"/>
  <c r="D624" i="47" l="1"/>
  <c r="E624" i="47"/>
  <c r="V623" i="47" l="1"/>
  <c r="F625" i="47"/>
  <c r="C624" i="47"/>
  <c r="D625" i="47" l="1"/>
  <c r="E625" i="47"/>
  <c r="V624" i="47" l="1"/>
  <c r="F626" i="47"/>
  <c r="C625" i="47"/>
  <c r="D626" i="47" l="1"/>
  <c r="E626" i="47"/>
  <c r="V625" i="47" l="1"/>
  <c r="F627" i="47"/>
  <c r="C626" i="47"/>
  <c r="D627" i="47" l="1"/>
  <c r="E627" i="47"/>
  <c r="V626" i="47" l="1"/>
  <c r="F628" i="47"/>
  <c r="C627" i="47"/>
  <c r="D628" i="47" l="1"/>
  <c r="E628" i="47"/>
  <c r="V627" i="47" l="1"/>
  <c r="F629" i="47"/>
  <c r="C628" i="47"/>
  <c r="D629" i="47" l="1"/>
  <c r="E629" i="47"/>
  <c r="V628" i="47" l="1"/>
  <c r="F630" i="47"/>
  <c r="C629" i="47"/>
  <c r="D630" i="47" l="1"/>
  <c r="E630" i="47"/>
  <c r="V629" i="47" l="1"/>
  <c r="F631" i="47"/>
  <c r="C630" i="47"/>
  <c r="D631" i="47" l="1"/>
  <c r="E631" i="47"/>
  <c r="V630" i="47" l="1"/>
  <c r="F632" i="47"/>
  <c r="C631" i="47"/>
  <c r="D632" i="47" l="1"/>
  <c r="E632" i="47"/>
  <c r="V631" i="47" l="1"/>
  <c r="F633" i="47"/>
  <c r="C632" i="47"/>
  <c r="D633" i="47" l="1"/>
  <c r="E633" i="47"/>
  <c r="V632" i="47" l="1"/>
  <c r="F634" i="47"/>
  <c r="C633" i="47"/>
  <c r="D634" i="47" l="1"/>
  <c r="E634" i="47"/>
  <c r="V633" i="47" l="1"/>
  <c r="F635" i="47"/>
  <c r="C634" i="47"/>
  <c r="D635" i="47" l="1"/>
  <c r="E635" i="47"/>
  <c r="V634" i="47" l="1"/>
  <c r="F636" i="47"/>
  <c r="C635" i="47"/>
  <c r="D636" i="47" l="1"/>
  <c r="E636" i="47"/>
  <c r="V635" i="47" l="1"/>
  <c r="F637" i="47"/>
  <c r="C636" i="47"/>
  <c r="D637" i="47" l="1"/>
  <c r="E637" i="47"/>
  <c r="V636" i="47" l="1"/>
  <c r="F638" i="47"/>
  <c r="C637" i="47"/>
  <c r="D638" i="47" l="1"/>
  <c r="E638" i="47"/>
  <c r="V637" i="47" l="1"/>
  <c r="F639" i="47"/>
  <c r="C638" i="47"/>
  <c r="D639" i="47" l="1"/>
  <c r="E639" i="47"/>
  <c r="V638" i="47" l="1"/>
  <c r="F640" i="47"/>
  <c r="C639" i="47"/>
  <c r="D640" i="47" l="1"/>
  <c r="E640" i="47"/>
  <c r="V639" i="47" l="1"/>
  <c r="F641" i="47"/>
  <c r="C640" i="47"/>
  <c r="D641" i="47" l="1"/>
  <c r="E641" i="47"/>
  <c r="V640" i="47" l="1"/>
  <c r="F642" i="47"/>
  <c r="C641" i="47"/>
  <c r="D642" i="47" l="1"/>
  <c r="E642" i="47"/>
  <c r="V641" i="47" l="1"/>
  <c r="F643" i="47"/>
  <c r="C642" i="47"/>
  <c r="D643" i="47" l="1"/>
  <c r="E643" i="47"/>
  <c r="V642" i="47" l="1"/>
  <c r="F644" i="47"/>
  <c r="C643" i="47"/>
  <c r="D644" i="47" l="1"/>
  <c r="E644" i="47"/>
  <c r="V643" i="47" l="1"/>
  <c r="F645" i="47"/>
  <c r="C644" i="47"/>
  <c r="D645" i="47" l="1"/>
  <c r="E645" i="47"/>
  <c r="V644" i="47" l="1"/>
  <c r="F646" i="47"/>
  <c r="C645" i="47"/>
  <c r="D646" i="47" l="1"/>
  <c r="E646" i="47"/>
  <c r="V645" i="47" l="1"/>
  <c r="F647" i="47"/>
  <c r="C646" i="47"/>
  <c r="E647" i="47" l="1"/>
  <c r="D647" i="47"/>
  <c r="V646" i="47" l="1"/>
  <c r="F648" i="47"/>
  <c r="C647" i="47"/>
  <c r="D648" i="47" l="1"/>
  <c r="E648" i="47"/>
  <c r="V647" i="47" l="1"/>
  <c r="F649" i="47"/>
  <c r="C648" i="47"/>
  <c r="D649" i="47" l="1"/>
  <c r="E649" i="47"/>
  <c r="V648" i="47" l="1"/>
  <c r="F650" i="47"/>
  <c r="C649" i="47"/>
  <c r="D650" i="47" l="1"/>
  <c r="E650" i="47"/>
  <c r="V649" i="47" l="1"/>
  <c r="F651" i="47"/>
  <c r="C650" i="47"/>
  <c r="D651" i="47" l="1"/>
  <c r="E651" i="47"/>
  <c r="V650" i="47" l="1"/>
  <c r="F652" i="47"/>
  <c r="C651" i="47"/>
  <c r="D652" i="47" l="1"/>
  <c r="E652" i="47"/>
  <c r="V651" i="47" l="1"/>
  <c r="F653" i="47"/>
  <c r="C652" i="47"/>
  <c r="D653" i="47" l="1"/>
  <c r="E653" i="47"/>
  <c r="V652" i="47" l="1"/>
  <c r="F654" i="47"/>
  <c r="C653" i="47"/>
  <c r="D654" i="47" l="1"/>
  <c r="E654" i="47"/>
  <c r="V653" i="47" l="1"/>
  <c r="F655" i="47"/>
  <c r="C654" i="47"/>
  <c r="D655" i="47" l="1"/>
  <c r="E655" i="47"/>
  <c r="V654" i="47" l="1"/>
  <c r="F656" i="47"/>
  <c r="C655" i="47"/>
  <c r="D656" i="47" l="1"/>
  <c r="E656" i="47"/>
  <c r="V655" i="47" l="1"/>
  <c r="F657" i="47"/>
  <c r="C656" i="47"/>
  <c r="D657" i="47" l="1"/>
  <c r="E657" i="47"/>
  <c r="V656" i="47" l="1"/>
  <c r="F658" i="47"/>
  <c r="C657" i="47"/>
  <c r="D658" i="47" l="1"/>
  <c r="E658" i="47"/>
  <c r="V657" i="47" l="1"/>
  <c r="F659" i="47"/>
  <c r="C658" i="47"/>
  <c r="D659" i="47" l="1"/>
  <c r="E659" i="47"/>
  <c r="V658" i="47" l="1"/>
  <c r="F660" i="47"/>
  <c r="C659" i="47"/>
  <c r="D660" i="47" l="1"/>
  <c r="E660" i="47"/>
  <c r="V659" i="47" l="1"/>
  <c r="F661" i="47"/>
  <c r="C660" i="47"/>
  <c r="D661" i="47" l="1"/>
  <c r="E661" i="47"/>
  <c r="V660" i="47" l="1"/>
  <c r="F662" i="47"/>
  <c r="C661" i="47"/>
  <c r="D662" i="47" l="1"/>
  <c r="E662" i="47"/>
  <c r="V661" i="47" l="1"/>
  <c r="F663" i="47"/>
  <c r="C662" i="47"/>
  <c r="D663" i="47" l="1"/>
  <c r="E663" i="47"/>
  <c r="V662" i="47" l="1"/>
  <c r="F664" i="47"/>
  <c r="C663" i="47"/>
  <c r="D664" i="47" l="1"/>
  <c r="E664" i="47"/>
  <c r="V663" i="47" l="1"/>
  <c r="F665" i="47"/>
  <c r="C664" i="47"/>
  <c r="E665" i="47" l="1"/>
  <c r="D665" i="47"/>
  <c r="V664" i="47" l="1"/>
  <c r="F666" i="47"/>
  <c r="C665" i="47"/>
  <c r="D666" i="47" l="1"/>
  <c r="E666" i="47"/>
  <c r="V665" i="47" l="1"/>
  <c r="F667" i="47"/>
  <c r="C666" i="47"/>
  <c r="D667" i="47" l="1"/>
  <c r="E667" i="47"/>
  <c r="V666" i="47" l="1"/>
  <c r="F668" i="47"/>
  <c r="C667" i="47"/>
  <c r="D668" i="47" l="1"/>
  <c r="E668" i="47"/>
  <c r="V667" i="47" l="1"/>
  <c r="F669" i="47"/>
  <c r="C668" i="47"/>
  <c r="D669" i="47" l="1"/>
  <c r="E669" i="47"/>
  <c r="V668" i="47" l="1"/>
  <c r="F670" i="47"/>
  <c r="C669" i="47"/>
  <c r="E670" i="47" l="1"/>
  <c r="D670" i="47"/>
  <c r="V669" i="47" l="1"/>
  <c r="F671" i="47"/>
  <c r="C670" i="47"/>
  <c r="E671" i="47" l="1"/>
  <c r="D671" i="47"/>
  <c r="V670" i="47" l="1"/>
  <c r="F672" i="47"/>
  <c r="C671" i="47"/>
  <c r="D672" i="47" l="1"/>
  <c r="E672" i="47"/>
  <c r="V671" i="47" l="1"/>
  <c r="F673" i="47"/>
  <c r="C672" i="47"/>
  <c r="D673" i="47" l="1"/>
  <c r="E673" i="47"/>
  <c r="V672" i="47" l="1"/>
  <c r="F674" i="47"/>
  <c r="C673" i="47"/>
  <c r="D674" i="47" l="1"/>
  <c r="E674" i="47"/>
  <c r="V673" i="47" l="1"/>
  <c r="F675" i="47"/>
  <c r="C674" i="47"/>
  <c r="D675" i="47" l="1"/>
  <c r="E675" i="47"/>
  <c r="V674" i="47" l="1"/>
  <c r="F676" i="47"/>
  <c r="C675" i="47"/>
  <c r="E676" i="47" l="1"/>
  <c r="D676" i="47"/>
  <c r="V675" i="47" l="1"/>
  <c r="F677" i="47"/>
  <c r="C676" i="47"/>
  <c r="D677" i="47" l="1"/>
  <c r="E677" i="47"/>
  <c r="V676" i="47" l="1"/>
  <c r="F678" i="47"/>
  <c r="C677" i="47"/>
  <c r="D678" i="47" l="1"/>
  <c r="E678" i="47"/>
  <c r="V677" i="47" l="1"/>
  <c r="F679" i="47"/>
  <c r="C678" i="47"/>
  <c r="D679" i="47" l="1"/>
  <c r="E679" i="47"/>
  <c r="V678" i="47" l="1"/>
  <c r="F680" i="47"/>
  <c r="C679" i="47"/>
  <c r="E680" i="47" l="1"/>
  <c r="D680" i="47"/>
  <c r="V679" i="47" l="1"/>
  <c r="F681" i="47"/>
  <c r="C680" i="47"/>
  <c r="D681" i="47" l="1"/>
  <c r="E681" i="47"/>
  <c r="V680" i="47" l="1"/>
  <c r="F682" i="47"/>
  <c r="C681" i="47"/>
  <c r="D682" i="47" l="1"/>
  <c r="E682" i="47"/>
  <c r="V681" i="47" l="1"/>
  <c r="F683" i="47"/>
  <c r="C682" i="47"/>
  <c r="D683" i="47" l="1"/>
  <c r="E683" i="47"/>
  <c r="V682" i="47" l="1"/>
  <c r="F684" i="47"/>
  <c r="C683" i="47"/>
  <c r="D684" i="47" l="1"/>
  <c r="E684" i="47"/>
  <c r="V683" i="47" l="1"/>
  <c r="F685" i="47"/>
  <c r="C684" i="47"/>
  <c r="D685" i="47" l="1"/>
  <c r="E685" i="47"/>
  <c r="V684" i="47" l="1"/>
  <c r="F686" i="47"/>
  <c r="C685" i="47"/>
  <c r="D686" i="47" l="1"/>
  <c r="E686" i="47"/>
  <c r="V685" i="47" l="1"/>
  <c r="F687" i="47"/>
  <c r="C686" i="47"/>
  <c r="D687" i="47" l="1"/>
  <c r="E687" i="47"/>
  <c r="V686" i="47" l="1"/>
  <c r="F688" i="47"/>
  <c r="C687" i="47"/>
  <c r="D688" i="47" l="1"/>
  <c r="E688" i="47"/>
  <c r="V687" i="47" l="1"/>
  <c r="F689" i="47"/>
  <c r="C688" i="47"/>
  <c r="D689" i="47" l="1"/>
  <c r="E689" i="47"/>
  <c r="V688" i="47" l="1"/>
  <c r="F690" i="47"/>
  <c r="C689" i="47"/>
  <c r="D690" i="47" l="1"/>
  <c r="E690" i="47"/>
  <c r="V689" i="47" l="1"/>
  <c r="F691" i="47"/>
  <c r="C690" i="47"/>
  <c r="D691" i="47" l="1"/>
  <c r="E691" i="47"/>
  <c r="V690" i="47" l="1"/>
  <c r="F692" i="47"/>
  <c r="C691" i="47"/>
  <c r="D692" i="47" l="1"/>
  <c r="E692" i="47"/>
  <c r="V691" i="47" l="1"/>
  <c r="F693" i="47"/>
  <c r="C692" i="47"/>
  <c r="D693" i="47" l="1"/>
  <c r="E693" i="47"/>
  <c r="V692" i="47" l="1"/>
  <c r="F694" i="47"/>
  <c r="C693" i="47"/>
  <c r="D694" i="47" l="1"/>
  <c r="E694" i="47"/>
  <c r="V693" i="47" l="1"/>
  <c r="F695" i="47"/>
  <c r="C694" i="47"/>
  <c r="D695" i="47" l="1"/>
  <c r="E695" i="47"/>
  <c r="V694" i="47" l="1"/>
  <c r="F696" i="47"/>
  <c r="C695" i="47"/>
  <c r="D696" i="47" l="1"/>
  <c r="E696" i="47"/>
  <c r="V695" i="47" l="1"/>
  <c r="F697" i="47"/>
  <c r="C696" i="47"/>
  <c r="D697" i="47" l="1"/>
  <c r="E697" i="47"/>
  <c r="V696" i="47" l="1"/>
  <c r="F698" i="47"/>
  <c r="C697" i="47"/>
  <c r="D698" i="47" l="1"/>
  <c r="E698" i="47"/>
  <c r="V697" i="47" l="1"/>
  <c r="F699" i="47"/>
  <c r="C698" i="47"/>
  <c r="D699" i="47" l="1"/>
  <c r="E699" i="47"/>
  <c r="V698" i="47" l="1"/>
  <c r="F700" i="47"/>
  <c r="C699" i="47"/>
  <c r="D700" i="47" l="1"/>
  <c r="E700" i="47"/>
  <c r="V699" i="47" l="1"/>
  <c r="F701" i="47"/>
  <c r="C700" i="47"/>
  <c r="D701" i="47" l="1"/>
  <c r="E701" i="47"/>
  <c r="V700" i="47" l="1"/>
  <c r="F702" i="47"/>
  <c r="C701" i="47"/>
  <c r="D702" i="47" l="1"/>
  <c r="E702" i="47"/>
  <c r="V701" i="47" l="1"/>
  <c r="F703" i="47"/>
  <c r="C702" i="47"/>
  <c r="D703" i="47" l="1"/>
  <c r="E703" i="47"/>
  <c r="V702" i="47" l="1"/>
  <c r="F704" i="47"/>
  <c r="C703" i="47"/>
  <c r="D704" i="47" l="1"/>
  <c r="E704" i="47"/>
  <c r="V703" i="47" l="1"/>
  <c r="F705" i="47"/>
  <c r="C704" i="47"/>
  <c r="D705" i="47" l="1"/>
  <c r="E705" i="47"/>
  <c r="V704" i="47" l="1"/>
  <c r="F706" i="47"/>
  <c r="C705" i="47"/>
  <c r="D706" i="47" l="1"/>
  <c r="E706" i="47"/>
  <c r="V705" i="47" l="1"/>
  <c r="F707" i="47"/>
  <c r="C706" i="47"/>
  <c r="D707" i="47" l="1"/>
  <c r="E707" i="47"/>
  <c r="V706" i="47" l="1"/>
  <c r="F708" i="47"/>
  <c r="C707" i="47"/>
  <c r="D708" i="47" l="1"/>
  <c r="E708" i="47"/>
  <c r="V707" i="47" l="1"/>
  <c r="F709" i="47"/>
  <c r="C708" i="47"/>
  <c r="D709" i="47" l="1"/>
  <c r="E709" i="47"/>
  <c r="V708" i="47" l="1"/>
  <c r="F710" i="47"/>
  <c r="C709" i="47"/>
  <c r="D710" i="47" l="1"/>
  <c r="E710" i="47"/>
  <c r="V709" i="47" l="1"/>
  <c r="F711" i="47"/>
  <c r="C710" i="47"/>
  <c r="E711" i="47" l="1"/>
  <c r="D711" i="47"/>
  <c r="V710" i="47" l="1"/>
  <c r="F712" i="47"/>
  <c r="C711" i="47"/>
  <c r="D712" i="47" l="1"/>
  <c r="E712" i="47"/>
  <c r="V711" i="47" l="1"/>
  <c r="F713" i="47"/>
  <c r="C712" i="47"/>
  <c r="D713" i="47" l="1"/>
  <c r="E713" i="47"/>
  <c r="V712" i="47" l="1"/>
  <c r="F714" i="47"/>
  <c r="C713" i="47"/>
  <c r="D714" i="47" l="1"/>
  <c r="E714" i="47"/>
  <c r="V713" i="47" l="1"/>
  <c r="F715" i="47"/>
  <c r="C714" i="47"/>
  <c r="D715" i="47" l="1"/>
  <c r="E715" i="47"/>
  <c r="V714" i="47" l="1"/>
  <c r="F716" i="47"/>
  <c r="C715" i="47"/>
  <c r="D716" i="47" l="1"/>
  <c r="E716" i="47"/>
  <c r="V715" i="47" l="1"/>
  <c r="F717" i="47"/>
  <c r="C716" i="47"/>
  <c r="D717" i="47" l="1"/>
  <c r="E717" i="47"/>
  <c r="V716" i="47" l="1"/>
  <c r="F718" i="47"/>
  <c r="C717" i="47"/>
  <c r="D718" i="47" l="1"/>
  <c r="E718" i="47"/>
  <c r="V717" i="47" l="1"/>
  <c r="F719" i="47"/>
  <c r="C718" i="47"/>
  <c r="D719" i="47" l="1"/>
  <c r="E719" i="47"/>
  <c r="V718" i="47" l="1"/>
  <c r="F720" i="47"/>
  <c r="C719" i="47"/>
  <c r="D720" i="47" l="1"/>
  <c r="E720" i="47"/>
  <c r="V719" i="47" l="1"/>
  <c r="F721" i="47"/>
  <c r="C720" i="47"/>
  <c r="D721" i="47" l="1"/>
  <c r="E721" i="47"/>
  <c r="V720" i="47" l="1"/>
  <c r="F722" i="47"/>
  <c r="C721" i="47"/>
  <c r="D722" i="47" l="1"/>
  <c r="E722" i="47"/>
  <c r="V721" i="47" l="1"/>
  <c r="F723" i="47"/>
  <c r="C722" i="47"/>
  <c r="D723" i="47" l="1"/>
  <c r="E723" i="47"/>
  <c r="V722" i="47" l="1"/>
  <c r="F724" i="47"/>
  <c r="C723" i="47"/>
  <c r="D724" i="47" l="1"/>
  <c r="E724" i="47"/>
  <c r="V723" i="47" l="1"/>
  <c r="F725" i="47"/>
  <c r="C724" i="47"/>
  <c r="D725" i="47" l="1"/>
  <c r="E725" i="47"/>
  <c r="V724" i="47" l="1"/>
  <c r="F726" i="47"/>
  <c r="C725" i="47"/>
  <c r="D726" i="47" l="1"/>
  <c r="E726" i="47"/>
  <c r="V725" i="47" l="1"/>
  <c r="F727" i="47"/>
  <c r="C726" i="47"/>
  <c r="D727" i="47" l="1"/>
  <c r="E727" i="47"/>
  <c r="V726" i="47" l="1"/>
  <c r="F728" i="47"/>
  <c r="C727" i="47"/>
  <c r="D728" i="47" l="1"/>
  <c r="E728" i="47"/>
  <c r="V727" i="47" l="1"/>
  <c r="F729" i="47"/>
  <c r="C728" i="47"/>
  <c r="D729" i="47" l="1"/>
  <c r="E729" i="47"/>
  <c r="V728" i="47" l="1"/>
  <c r="F730" i="47"/>
  <c r="C729" i="47"/>
  <c r="D730" i="47" l="1"/>
  <c r="E730" i="47"/>
  <c r="V729" i="47" l="1"/>
  <c r="F731" i="47"/>
  <c r="C730" i="47"/>
  <c r="D731" i="47" l="1"/>
  <c r="E731" i="47"/>
  <c r="V730" i="47" l="1"/>
  <c r="F732" i="47"/>
  <c r="C731" i="47"/>
  <c r="D732" i="47" l="1"/>
  <c r="E732" i="47"/>
  <c r="V731" i="47" l="1"/>
  <c r="F733" i="47"/>
  <c r="C732" i="47"/>
  <c r="D733" i="47" l="1"/>
  <c r="E733" i="47"/>
  <c r="V732" i="47" l="1"/>
  <c r="F734" i="47"/>
  <c r="C733" i="47"/>
  <c r="D734" i="47" l="1"/>
  <c r="E734" i="47"/>
  <c r="V733" i="47" l="1"/>
  <c r="F735" i="47"/>
  <c r="C734" i="47"/>
  <c r="D735" i="47" l="1"/>
  <c r="E735" i="47"/>
  <c r="V734" i="47" l="1"/>
  <c r="F736" i="47"/>
  <c r="C735" i="47"/>
  <c r="D736" i="47" l="1"/>
  <c r="E736" i="47"/>
  <c r="V735" i="47" l="1"/>
  <c r="F737" i="47"/>
  <c r="C736" i="47"/>
  <c r="D737" i="47" l="1"/>
  <c r="E737" i="47"/>
  <c r="V736" i="47" l="1"/>
  <c r="F738" i="47"/>
  <c r="C737" i="47"/>
  <c r="D738" i="47" l="1"/>
  <c r="E738" i="47"/>
  <c r="V737" i="47" l="1"/>
  <c r="F739" i="47"/>
  <c r="C738" i="47"/>
  <c r="D739" i="47" l="1"/>
  <c r="E739" i="47"/>
  <c r="V738" i="47" l="1"/>
  <c r="F740" i="47"/>
  <c r="C739" i="47"/>
  <c r="D740" i="47" l="1"/>
  <c r="E740" i="47"/>
  <c r="V739" i="47" l="1"/>
  <c r="F741" i="47"/>
  <c r="C740" i="47"/>
  <c r="D741" i="47" l="1"/>
  <c r="E741" i="47"/>
  <c r="V740" i="47" l="1"/>
  <c r="F742" i="47"/>
  <c r="C741" i="47"/>
  <c r="D742" i="47" l="1"/>
  <c r="E742" i="47"/>
  <c r="V741" i="47" l="1"/>
  <c r="F743" i="47"/>
  <c r="C742" i="47"/>
  <c r="D743" i="47" l="1"/>
  <c r="E743" i="47"/>
  <c r="V742" i="47" l="1"/>
  <c r="F744" i="47"/>
  <c r="C743" i="47"/>
  <c r="D744" i="47" l="1"/>
  <c r="E744" i="47"/>
  <c r="V743" i="47" l="1"/>
  <c r="F745" i="47"/>
  <c r="C744" i="47"/>
  <c r="D745" i="47" l="1"/>
  <c r="E745" i="47"/>
  <c r="V744" i="47" l="1"/>
  <c r="F746" i="47"/>
  <c r="C745" i="47"/>
  <c r="D746" i="47" l="1"/>
  <c r="E746" i="47"/>
  <c r="V745" i="47" l="1"/>
  <c r="F747" i="47"/>
  <c r="C746" i="47"/>
  <c r="D747" i="47" l="1"/>
  <c r="E747" i="47"/>
  <c r="V746" i="47" l="1"/>
  <c r="F748" i="47"/>
  <c r="C747" i="47"/>
  <c r="D748" i="47" l="1"/>
  <c r="E748" i="47"/>
  <c r="V747" i="47" l="1"/>
  <c r="F749" i="47"/>
  <c r="C748" i="47"/>
  <c r="D749" i="47" l="1"/>
  <c r="E749" i="47"/>
  <c r="V748" i="47" l="1"/>
  <c r="F750" i="47"/>
  <c r="C749" i="47"/>
  <c r="D750" i="47" l="1"/>
  <c r="E750" i="47"/>
  <c r="V749" i="47" l="1"/>
  <c r="F751" i="47"/>
  <c r="C750" i="47"/>
  <c r="D751" i="47" l="1"/>
  <c r="E751" i="47"/>
  <c r="V750" i="47" l="1"/>
  <c r="F752" i="47"/>
  <c r="C751" i="47"/>
  <c r="D752" i="47" l="1"/>
  <c r="E752" i="47"/>
  <c r="V751" i="47" l="1"/>
  <c r="F753" i="47"/>
  <c r="C752" i="47"/>
  <c r="D753" i="47" l="1"/>
  <c r="E753" i="47"/>
  <c r="V752" i="47" l="1"/>
  <c r="F754" i="47"/>
  <c r="C753" i="47"/>
  <c r="D754" i="47" l="1"/>
  <c r="E754" i="47"/>
  <c r="V753" i="47" l="1"/>
  <c r="F755" i="47"/>
  <c r="C754" i="47"/>
  <c r="D755" i="47" l="1"/>
  <c r="E755" i="47"/>
  <c r="V754" i="47" l="1"/>
  <c r="F756" i="47"/>
  <c r="C755" i="47"/>
  <c r="D756" i="47" l="1"/>
  <c r="E756" i="47"/>
  <c r="V755" i="47" l="1"/>
  <c r="F757" i="47"/>
  <c r="C756" i="47"/>
  <c r="D757" i="47" l="1"/>
  <c r="E757" i="47"/>
  <c r="V756" i="47" l="1"/>
  <c r="F758" i="47"/>
  <c r="C757" i="47"/>
  <c r="D758" i="47" l="1"/>
  <c r="E758" i="47"/>
  <c r="V757" i="47" l="1"/>
  <c r="F759" i="47"/>
  <c r="C758" i="47"/>
  <c r="D759" i="47" l="1"/>
  <c r="E759" i="47"/>
  <c r="V758" i="47" l="1"/>
  <c r="F760" i="47"/>
  <c r="C759" i="47"/>
  <c r="D760" i="47" l="1"/>
  <c r="E760" i="47"/>
  <c r="V759" i="47" l="1"/>
  <c r="F761" i="47"/>
  <c r="C760" i="47"/>
  <c r="D761" i="47" l="1"/>
  <c r="E761" i="47"/>
  <c r="V760" i="47" l="1"/>
  <c r="F762" i="47"/>
  <c r="C761" i="47"/>
  <c r="D762" i="47" l="1"/>
  <c r="E762" i="47"/>
  <c r="V761" i="47" l="1"/>
  <c r="F763" i="47"/>
  <c r="C762" i="47"/>
  <c r="D763" i="47" l="1"/>
  <c r="E763" i="47"/>
  <c r="V762" i="47" l="1"/>
  <c r="F764" i="47"/>
  <c r="C763" i="47"/>
  <c r="D764" i="47" l="1"/>
  <c r="E764" i="47"/>
  <c r="V763" i="47" l="1"/>
  <c r="F765" i="47"/>
  <c r="C764" i="47"/>
  <c r="D765" i="47" l="1"/>
  <c r="E765" i="47"/>
  <c r="V764" i="47" l="1"/>
  <c r="F766" i="47"/>
  <c r="C765" i="47"/>
  <c r="D766" i="47" l="1"/>
  <c r="E766" i="47"/>
  <c r="V765" i="47" l="1"/>
  <c r="F767" i="47"/>
  <c r="C766" i="47"/>
  <c r="D767" i="47" l="1"/>
  <c r="E767" i="47"/>
  <c r="V766" i="47" l="1"/>
  <c r="F768" i="47"/>
  <c r="C767" i="47"/>
  <c r="D768" i="47" l="1"/>
  <c r="E768" i="47"/>
  <c r="V767" i="47" l="1"/>
  <c r="F769" i="47"/>
  <c r="C768" i="47"/>
  <c r="D769" i="47" l="1"/>
  <c r="E769" i="47"/>
  <c r="V768" i="47" l="1"/>
  <c r="F770" i="47"/>
  <c r="C769" i="47"/>
  <c r="D770" i="47" l="1"/>
  <c r="E770" i="47"/>
  <c r="V769" i="47" l="1"/>
  <c r="F771" i="47"/>
  <c r="C770" i="47"/>
  <c r="D771" i="47" l="1"/>
  <c r="E771" i="47"/>
  <c r="V770" i="47" l="1"/>
  <c r="F772" i="47"/>
  <c r="C771" i="47"/>
  <c r="D772" i="47" l="1"/>
  <c r="E772" i="47"/>
  <c r="V771" i="47" l="1"/>
  <c r="F773" i="47"/>
  <c r="C772" i="47"/>
  <c r="D773" i="47" l="1"/>
  <c r="E773" i="47"/>
  <c r="V772" i="47" l="1"/>
  <c r="F774" i="47"/>
  <c r="C773" i="47"/>
  <c r="D774" i="47" l="1"/>
  <c r="E774" i="47"/>
  <c r="V773" i="47" l="1"/>
  <c r="F775" i="47"/>
  <c r="C774" i="47"/>
  <c r="D775" i="47" l="1"/>
  <c r="E775" i="47"/>
  <c r="V774" i="47" l="1"/>
  <c r="F776" i="47"/>
  <c r="C775" i="47"/>
  <c r="D776" i="47" l="1"/>
  <c r="E776" i="47"/>
  <c r="V775" i="47" l="1"/>
  <c r="F777" i="47"/>
  <c r="C776" i="47"/>
  <c r="D777" i="47" l="1"/>
  <c r="E777" i="47"/>
  <c r="V776" i="47" l="1"/>
  <c r="F778" i="47"/>
  <c r="C777" i="47"/>
  <c r="D778" i="47" l="1"/>
  <c r="E778" i="47"/>
  <c r="V777" i="47" l="1"/>
  <c r="F779" i="47"/>
  <c r="C778" i="47"/>
  <c r="D779" i="47" l="1"/>
  <c r="E779" i="47"/>
  <c r="V778" i="47" l="1"/>
  <c r="F780" i="47"/>
  <c r="C779" i="47"/>
  <c r="D780" i="47" l="1"/>
  <c r="E780" i="47"/>
  <c r="V779" i="47" l="1"/>
  <c r="F781" i="47"/>
  <c r="C780" i="47"/>
  <c r="D781" i="47" l="1"/>
  <c r="E781" i="47"/>
  <c r="V780" i="47" l="1"/>
  <c r="F782" i="47"/>
  <c r="C781" i="47"/>
  <c r="D782" i="47" l="1"/>
  <c r="E782" i="47"/>
  <c r="V781" i="47" l="1"/>
  <c r="F783" i="47"/>
  <c r="C782" i="47"/>
  <c r="D783" i="47" l="1"/>
  <c r="E783" i="47"/>
  <c r="V782" i="47" l="1"/>
  <c r="F784" i="47"/>
  <c r="C783" i="47"/>
  <c r="D784" i="47" l="1"/>
  <c r="E784" i="47"/>
  <c r="V783" i="47" l="1"/>
  <c r="F785" i="47"/>
  <c r="C784" i="47"/>
  <c r="D785" i="47" l="1"/>
  <c r="E785" i="47"/>
  <c r="V784" i="47" l="1"/>
  <c r="F786" i="47"/>
  <c r="C785" i="47"/>
  <c r="D786" i="47" l="1"/>
  <c r="E786" i="47"/>
  <c r="V785" i="47" l="1"/>
  <c r="F787" i="47"/>
  <c r="C786" i="47"/>
  <c r="D787" i="47" l="1"/>
  <c r="E787" i="47"/>
  <c r="V786" i="47" l="1"/>
  <c r="F788" i="47"/>
  <c r="C787" i="47"/>
  <c r="D788" i="47" l="1"/>
  <c r="E788" i="47"/>
  <c r="V787" i="47" l="1"/>
  <c r="F789" i="47"/>
  <c r="C788" i="47"/>
  <c r="D789" i="47" l="1"/>
  <c r="E789" i="47"/>
  <c r="V788" i="47" l="1"/>
  <c r="F790" i="47"/>
  <c r="C789" i="47"/>
  <c r="D790" i="47" l="1"/>
  <c r="E790" i="47"/>
  <c r="V789" i="47" l="1"/>
  <c r="F791" i="47"/>
  <c r="C790" i="47"/>
  <c r="D791" i="47" l="1"/>
  <c r="E791" i="47"/>
  <c r="V790" i="47" l="1"/>
  <c r="F792" i="47"/>
  <c r="C791" i="47"/>
  <c r="D792" i="47" l="1"/>
  <c r="E792" i="47"/>
  <c r="V791" i="47" l="1"/>
  <c r="F793" i="47"/>
  <c r="C792" i="47"/>
  <c r="D793" i="47" l="1"/>
  <c r="E793" i="47"/>
  <c r="V792" i="47" l="1"/>
  <c r="F794" i="47"/>
  <c r="C793" i="47"/>
  <c r="D794" i="47" l="1"/>
  <c r="E794" i="47"/>
  <c r="V793" i="47" l="1"/>
  <c r="F795" i="47"/>
  <c r="C794" i="47"/>
  <c r="D795" i="47" l="1"/>
  <c r="E795" i="47"/>
  <c r="V794" i="47" l="1"/>
  <c r="F796" i="47"/>
  <c r="C795" i="47"/>
  <c r="D796" i="47" l="1"/>
  <c r="E796" i="47"/>
  <c r="V795" i="47" l="1"/>
  <c r="F797" i="47"/>
  <c r="C796" i="47"/>
  <c r="D797" i="47" l="1"/>
  <c r="E797" i="47"/>
  <c r="V796" i="47" l="1"/>
  <c r="F798" i="47"/>
  <c r="C797" i="47"/>
  <c r="D798" i="47" l="1"/>
  <c r="E798" i="47"/>
  <c r="V797" i="47" l="1"/>
  <c r="F799" i="47"/>
  <c r="C798" i="47"/>
  <c r="D799" i="47" l="1"/>
  <c r="E799" i="47"/>
  <c r="V798" i="47" l="1"/>
  <c r="F800" i="47"/>
  <c r="C799" i="47"/>
  <c r="D800" i="47" l="1"/>
  <c r="E800" i="47"/>
  <c r="V799" i="47" l="1"/>
  <c r="F801" i="47"/>
  <c r="C800" i="47"/>
  <c r="D801" i="47" l="1"/>
  <c r="E801" i="47"/>
  <c r="V800" i="47" l="1"/>
  <c r="F802" i="47"/>
  <c r="C801" i="47"/>
  <c r="D802" i="47" l="1"/>
  <c r="E802" i="47"/>
  <c r="V801" i="47" l="1"/>
  <c r="F803" i="47"/>
  <c r="C802" i="47"/>
  <c r="D803" i="47" l="1"/>
  <c r="E803" i="47"/>
  <c r="V802" i="47" l="1"/>
  <c r="F804" i="47"/>
  <c r="C803" i="47"/>
  <c r="D804" i="47" l="1"/>
  <c r="E804" i="47"/>
  <c r="V803" i="47" l="1"/>
  <c r="F805" i="47"/>
  <c r="C804" i="47"/>
  <c r="D805" i="47" l="1"/>
  <c r="E805" i="47"/>
  <c r="V804" i="47" l="1"/>
  <c r="F806" i="47"/>
  <c r="C805" i="47"/>
  <c r="D806" i="47" l="1"/>
  <c r="E806" i="47"/>
  <c r="V805" i="47" l="1"/>
  <c r="F807" i="47"/>
  <c r="C806" i="47"/>
  <c r="D807" i="47" l="1"/>
  <c r="E807" i="47"/>
  <c r="V806" i="47" l="1"/>
  <c r="F808" i="47"/>
  <c r="C807" i="47"/>
  <c r="D808" i="47" l="1"/>
  <c r="E808" i="47"/>
  <c r="V807" i="47" l="1"/>
  <c r="F809" i="47"/>
  <c r="C808" i="47"/>
  <c r="D809" i="47" l="1"/>
  <c r="E809" i="47"/>
  <c r="V808" i="47" l="1"/>
  <c r="F810" i="47"/>
  <c r="C809" i="47"/>
  <c r="D810" i="47" l="1"/>
  <c r="E810" i="47"/>
  <c r="V809" i="47" l="1"/>
  <c r="F811" i="47"/>
  <c r="C810" i="47"/>
  <c r="D811" i="47" l="1"/>
  <c r="E811" i="47"/>
  <c r="V810" i="47" l="1"/>
  <c r="F812" i="47"/>
  <c r="C811" i="47"/>
  <c r="D812" i="47" l="1"/>
  <c r="E812" i="47"/>
  <c r="V811" i="47" l="1"/>
  <c r="F813" i="47"/>
  <c r="C812" i="47"/>
  <c r="D813" i="47" l="1"/>
  <c r="E813" i="47"/>
  <c r="V812" i="47" l="1"/>
  <c r="F814" i="47"/>
  <c r="C813" i="47"/>
  <c r="D814" i="47" l="1"/>
  <c r="E814" i="47"/>
  <c r="V813" i="47" l="1"/>
  <c r="F815" i="47"/>
  <c r="C814" i="47"/>
  <c r="D815" i="47" l="1"/>
  <c r="E815" i="47"/>
  <c r="V814" i="47" l="1"/>
  <c r="F816" i="47"/>
  <c r="C815" i="47"/>
  <c r="D816" i="47" l="1"/>
  <c r="E816" i="47"/>
  <c r="V815" i="47" l="1"/>
  <c r="F817" i="47"/>
  <c r="C816" i="47"/>
  <c r="D817" i="47" l="1"/>
  <c r="E817" i="47"/>
  <c r="V816" i="47" l="1"/>
  <c r="F818" i="47"/>
  <c r="C817" i="47"/>
  <c r="D818" i="47" l="1"/>
  <c r="E818" i="47"/>
  <c r="V817" i="47" l="1"/>
  <c r="F819" i="47"/>
  <c r="C818" i="47"/>
  <c r="D819" i="47" l="1"/>
  <c r="E819" i="47"/>
  <c r="V818" i="47" l="1"/>
  <c r="F820" i="47"/>
  <c r="C819" i="47"/>
  <c r="D820" i="47" l="1"/>
  <c r="E820" i="47"/>
  <c r="V819" i="47" l="1"/>
  <c r="F821" i="47"/>
  <c r="C820" i="47"/>
  <c r="D821" i="47" l="1"/>
  <c r="E821" i="47"/>
  <c r="V820" i="47" l="1"/>
  <c r="F822" i="47"/>
  <c r="C821" i="47"/>
  <c r="D822" i="47" l="1"/>
  <c r="E822" i="47"/>
  <c r="V821" i="47" l="1"/>
  <c r="F823" i="47"/>
  <c r="C822" i="47"/>
  <c r="D823" i="47" l="1"/>
  <c r="E823" i="47"/>
  <c r="V822" i="47" l="1"/>
  <c r="F824" i="47"/>
  <c r="C823" i="47"/>
  <c r="D824" i="47" l="1"/>
  <c r="E824" i="47"/>
  <c r="V823" i="47" l="1"/>
  <c r="F825" i="47"/>
  <c r="C824" i="47"/>
  <c r="D825" i="47" l="1"/>
  <c r="E825" i="47"/>
  <c r="V824" i="47" l="1"/>
  <c r="F826" i="47"/>
  <c r="C825" i="47"/>
  <c r="D826" i="47" l="1"/>
  <c r="E826" i="47"/>
  <c r="V825" i="47" l="1"/>
  <c r="F827" i="47"/>
  <c r="C826" i="47"/>
  <c r="D827" i="47" l="1"/>
  <c r="E827" i="47"/>
  <c r="V826" i="47" l="1"/>
  <c r="F828" i="47"/>
  <c r="C827" i="47"/>
  <c r="D828" i="47" l="1"/>
  <c r="E828" i="47"/>
  <c r="V827" i="47" l="1"/>
  <c r="F829" i="47"/>
  <c r="C828" i="47"/>
  <c r="D829" i="47" l="1"/>
  <c r="E829" i="47"/>
  <c r="V828" i="47" l="1"/>
  <c r="F830" i="47"/>
  <c r="C829" i="47"/>
  <c r="D830" i="47" l="1"/>
  <c r="E830" i="47"/>
  <c r="V829" i="47" l="1"/>
  <c r="F831" i="47"/>
  <c r="C830" i="47"/>
  <c r="D831" i="47" l="1"/>
  <c r="E831" i="47"/>
  <c r="V830" i="47" l="1"/>
  <c r="F832" i="47"/>
  <c r="C831" i="47"/>
  <c r="D832" i="47" l="1"/>
  <c r="E832" i="47"/>
  <c r="V831" i="47" l="1"/>
  <c r="F833" i="47"/>
  <c r="C832" i="47"/>
  <c r="D833" i="47" l="1"/>
  <c r="E833" i="47"/>
  <c r="V832" i="47" l="1"/>
  <c r="F834" i="47"/>
  <c r="C833" i="47"/>
  <c r="D834" i="47" l="1"/>
  <c r="E834" i="47"/>
  <c r="V833" i="47" l="1"/>
  <c r="F835" i="47"/>
  <c r="C834" i="47"/>
  <c r="D835" i="47" l="1"/>
  <c r="E835" i="47"/>
  <c r="V834" i="47" l="1"/>
  <c r="F836" i="47"/>
  <c r="C835" i="47"/>
  <c r="D836" i="47" l="1"/>
  <c r="E836" i="47"/>
  <c r="V835" i="47" l="1"/>
  <c r="F837" i="47"/>
  <c r="C836" i="47"/>
  <c r="D837" i="47" l="1"/>
  <c r="E837" i="47"/>
  <c r="V836" i="47" l="1"/>
  <c r="F838" i="47"/>
  <c r="C837" i="47"/>
  <c r="D838" i="47" l="1"/>
  <c r="E838" i="47"/>
  <c r="V837" i="47" l="1"/>
  <c r="F839" i="47"/>
  <c r="C838" i="47"/>
  <c r="D839" i="47" l="1"/>
  <c r="E839" i="47"/>
  <c r="V838" i="47" l="1"/>
  <c r="F840" i="47"/>
  <c r="C839" i="47"/>
  <c r="D840" i="47" l="1"/>
  <c r="E840" i="47"/>
  <c r="V839" i="47" l="1"/>
  <c r="F841" i="47"/>
  <c r="C840" i="47"/>
  <c r="D841" i="47" l="1"/>
  <c r="E841" i="47"/>
  <c r="V840" i="47" l="1"/>
  <c r="F842" i="47"/>
  <c r="C841" i="47"/>
  <c r="D842" i="47" l="1"/>
  <c r="E842" i="47"/>
  <c r="V841" i="47" l="1"/>
  <c r="F843" i="47"/>
  <c r="C842" i="47"/>
  <c r="D843" i="47" l="1"/>
  <c r="E843" i="47"/>
  <c r="V842" i="47" l="1"/>
  <c r="F844" i="47"/>
  <c r="C843" i="47"/>
  <c r="D844" i="47" l="1"/>
  <c r="E844" i="47"/>
  <c r="V843" i="47" l="1"/>
  <c r="F845" i="47"/>
  <c r="C844" i="47"/>
  <c r="D845" i="47" l="1"/>
  <c r="E845" i="47"/>
  <c r="V844" i="47" l="1"/>
  <c r="F846" i="47"/>
  <c r="C845" i="47"/>
  <c r="D846" i="47" l="1"/>
  <c r="E846" i="47"/>
  <c r="V845" i="47" l="1"/>
  <c r="F847" i="47"/>
  <c r="C846" i="47"/>
  <c r="D847" i="47" l="1"/>
  <c r="E847" i="47"/>
  <c r="V846" i="47" l="1"/>
  <c r="F848" i="47"/>
  <c r="C847" i="47"/>
  <c r="D848" i="47" l="1"/>
  <c r="E848" i="47"/>
  <c r="V847" i="47" l="1"/>
  <c r="F849" i="47"/>
  <c r="C848" i="47"/>
  <c r="D849" i="47" l="1"/>
  <c r="E849" i="47"/>
  <c r="V848" i="47" l="1"/>
  <c r="F850" i="47"/>
  <c r="C849" i="47"/>
  <c r="D850" i="47" l="1"/>
  <c r="E850" i="47"/>
  <c r="V849" i="47" l="1"/>
  <c r="F851" i="47"/>
  <c r="C850" i="47"/>
  <c r="D851" i="47" l="1"/>
  <c r="E851" i="47"/>
  <c r="V850" i="47" l="1"/>
  <c r="F852" i="47"/>
  <c r="C851" i="47"/>
  <c r="D852" i="47" l="1"/>
  <c r="E852" i="47"/>
  <c r="V851" i="47" l="1"/>
  <c r="F853" i="47"/>
  <c r="C852" i="47"/>
  <c r="D853" i="47" l="1"/>
  <c r="E853" i="47"/>
  <c r="V852" i="47" l="1"/>
  <c r="F854" i="47"/>
  <c r="C853" i="47"/>
  <c r="D854" i="47" l="1"/>
  <c r="E854" i="47"/>
  <c r="V853" i="47" l="1"/>
  <c r="F855" i="47"/>
  <c r="C854" i="47"/>
  <c r="D855" i="47" l="1"/>
  <c r="E855" i="47"/>
  <c r="V854" i="47" l="1"/>
  <c r="F856" i="47"/>
  <c r="C855" i="47"/>
  <c r="D856" i="47" l="1"/>
  <c r="E856" i="47"/>
  <c r="V855" i="47" l="1"/>
  <c r="F857" i="47"/>
  <c r="C856" i="47"/>
  <c r="D857" i="47" l="1"/>
  <c r="E857" i="47"/>
  <c r="V856" i="47" l="1"/>
  <c r="F858" i="47"/>
  <c r="C857" i="47"/>
  <c r="D858" i="47" l="1"/>
  <c r="E858" i="47"/>
  <c r="V857" i="47" l="1"/>
  <c r="F859" i="47"/>
  <c r="C858" i="47"/>
  <c r="D859" i="47" l="1"/>
  <c r="E859" i="47"/>
  <c r="V858" i="47" l="1"/>
  <c r="F860" i="47"/>
  <c r="C859" i="47"/>
  <c r="D860" i="47" l="1"/>
  <c r="E860" i="47"/>
  <c r="V859" i="47" l="1"/>
  <c r="F861" i="47"/>
  <c r="C860" i="47"/>
  <c r="D861" i="47" l="1"/>
  <c r="E861" i="47"/>
  <c r="V860" i="47" l="1"/>
  <c r="F862" i="47"/>
  <c r="C861" i="47"/>
  <c r="D862" i="47" l="1"/>
  <c r="E862" i="47"/>
  <c r="V861" i="47" l="1"/>
  <c r="F863" i="47"/>
  <c r="C862" i="47"/>
  <c r="D863" i="47" l="1"/>
  <c r="E863" i="47"/>
  <c r="V862" i="47" l="1"/>
  <c r="F864" i="47"/>
  <c r="C863" i="47"/>
  <c r="D864" i="47" l="1"/>
  <c r="E864" i="47"/>
  <c r="V863" i="47" l="1"/>
  <c r="F865" i="47"/>
  <c r="C864" i="47"/>
  <c r="D865" i="47" l="1"/>
  <c r="E865" i="47"/>
  <c r="V864" i="47" l="1"/>
  <c r="F866" i="47"/>
  <c r="C865" i="47"/>
  <c r="D866" i="47" l="1"/>
  <c r="E866" i="47"/>
  <c r="V865" i="47" l="1"/>
  <c r="F867" i="47"/>
  <c r="C866" i="47"/>
  <c r="D867" i="47" l="1"/>
  <c r="E867" i="47"/>
  <c r="V866" i="47" l="1"/>
  <c r="F868" i="47"/>
  <c r="C867" i="47"/>
  <c r="D868" i="47" l="1"/>
  <c r="E868" i="47"/>
  <c r="V867" i="47" l="1"/>
  <c r="F869" i="47"/>
  <c r="C868" i="47"/>
  <c r="D869" i="47" l="1"/>
  <c r="E869" i="47"/>
  <c r="V868" i="47" l="1"/>
  <c r="F870" i="47"/>
  <c r="C869" i="47"/>
  <c r="D870" i="47" l="1"/>
  <c r="E870" i="47"/>
  <c r="V869" i="47" l="1"/>
  <c r="F871" i="47"/>
  <c r="C870" i="47"/>
  <c r="D871" i="47" l="1"/>
  <c r="E871" i="47"/>
  <c r="V870" i="47" l="1"/>
  <c r="F872" i="47"/>
  <c r="C871" i="47"/>
  <c r="D872" i="47" l="1"/>
  <c r="E872" i="47"/>
  <c r="V871" i="47" l="1"/>
  <c r="F873" i="47"/>
  <c r="C872" i="47"/>
  <c r="D873" i="47" l="1"/>
  <c r="E873" i="47"/>
  <c r="V872" i="47" l="1"/>
  <c r="F874" i="47"/>
  <c r="C873" i="47"/>
  <c r="D874" i="47" l="1"/>
  <c r="E874" i="47"/>
  <c r="V873" i="47" l="1"/>
  <c r="F875" i="47"/>
  <c r="C874" i="47"/>
  <c r="D875" i="47" l="1"/>
  <c r="E875" i="47"/>
  <c r="V874" i="47" l="1"/>
  <c r="F876" i="47"/>
  <c r="C875" i="47"/>
  <c r="D876" i="47" l="1"/>
  <c r="E876" i="47"/>
  <c r="V875" i="47" l="1"/>
  <c r="F877" i="47"/>
  <c r="C876" i="47"/>
  <c r="D877" i="47" l="1"/>
  <c r="E877" i="47"/>
  <c r="V876" i="47" l="1"/>
  <c r="F878" i="47"/>
  <c r="C877" i="47"/>
  <c r="D878" i="47" l="1"/>
  <c r="E878" i="47"/>
  <c r="V877" i="47" l="1"/>
  <c r="F879" i="47"/>
  <c r="C878" i="47"/>
  <c r="D879" i="47" l="1"/>
  <c r="E879" i="47"/>
  <c r="V878" i="47" l="1"/>
  <c r="F880" i="47"/>
  <c r="C879" i="47"/>
  <c r="D880" i="47" l="1"/>
  <c r="E880" i="47"/>
  <c r="V879" i="47" l="1"/>
  <c r="F881" i="47"/>
  <c r="C880" i="47"/>
  <c r="D881" i="47" l="1"/>
  <c r="E881" i="47"/>
  <c r="V880" i="47" l="1"/>
  <c r="F882" i="47"/>
  <c r="C881" i="47"/>
  <c r="D882" i="47" l="1"/>
  <c r="E882" i="47"/>
  <c r="V881" i="47" l="1"/>
  <c r="F883" i="47"/>
  <c r="C882" i="47"/>
  <c r="D883" i="47" l="1"/>
  <c r="E883" i="47"/>
  <c r="V882" i="47" l="1"/>
  <c r="F884" i="47"/>
  <c r="C883" i="47"/>
  <c r="D884" i="47" l="1"/>
  <c r="E884" i="47"/>
  <c r="V883" i="47" l="1"/>
  <c r="F885" i="47"/>
  <c r="C884" i="47"/>
  <c r="D885" i="47" l="1"/>
  <c r="E885" i="47"/>
  <c r="V884" i="47" l="1"/>
  <c r="F886" i="47"/>
  <c r="C885" i="47"/>
  <c r="D886" i="47" l="1"/>
  <c r="E886" i="47"/>
  <c r="V885" i="47" l="1"/>
  <c r="F887" i="47"/>
  <c r="C886" i="47"/>
  <c r="D887" i="47" l="1"/>
  <c r="E887" i="47"/>
  <c r="V886" i="47" l="1"/>
  <c r="F888" i="47"/>
  <c r="C887" i="47"/>
  <c r="D888" i="47" l="1"/>
  <c r="E888" i="47"/>
  <c r="V887" i="47" l="1"/>
  <c r="F889" i="47"/>
  <c r="C888" i="47"/>
  <c r="D889" i="47" l="1"/>
  <c r="E889" i="47"/>
  <c r="V888" i="47" l="1"/>
  <c r="F890" i="47"/>
  <c r="C889" i="47"/>
  <c r="D890" i="47" l="1"/>
  <c r="E890" i="47"/>
  <c r="V889" i="47" l="1"/>
  <c r="F891" i="47"/>
  <c r="C890" i="47"/>
  <c r="D891" i="47" l="1"/>
  <c r="E891" i="47"/>
  <c r="V890" i="47" l="1"/>
  <c r="F892" i="47"/>
  <c r="C891" i="47"/>
  <c r="D892" i="47" l="1"/>
  <c r="E892" i="47"/>
  <c r="V891" i="47" l="1"/>
  <c r="F893" i="47"/>
  <c r="C892" i="47"/>
  <c r="D893" i="47" l="1"/>
  <c r="E893" i="47"/>
  <c r="V892" i="47" l="1"/>
  <c r="F894" i="47"/>
  <c r="C893" i="47"/>
  <c r="D894" i="47" l="1"/>
  <c r="E894" i="47"/>
  <c r="V893" i="47" l="1"/>
  <c r="F895" i="47"/>
  <c r="C894" i="47"/>
  <c r="D895" i="47" l="1"/>
  <c r="E895" i="47"/>
  <c r="V894" i="47" l="1"/>
  <c r="F896" i="47"/>
  <c r="C895" i="47"/>
  <c r="D896" i="47" l="1"/>
  <c r="E896" i="47"/>
  <c r="V895" i="47" l="1"/>
  <c r="F897" i="47"/>
  <c r="C896" i="47"/>
  <c r="D897" i="47" l="1"/>
  <c r="E897" i="47"/>
  <c r="V896" i="47" l="1"/>
  <c r="F898" i="47"/>
  <c r="C897" i="47"/>
  <c r="D898" i="47" l="1"/>
  <c r="E898" i="47"/>
  <c r="V897" i="47" l="1"/>
  <c r="F899" i="47"/>
  <c r="C898" i="47"/>
  <c r="D899" i="47" l="1"/>
  <c r="E899" i="47"/>
  <c r="V898" i="47" l="1"/>
  <c r="F900" i="47"/>
  <c r="C899" i="47"/>
  <c r="D900" i="47" l="1"/>
  <c r="E900" i="47"/>
  <c r="V899" i="47" l="1"/>
  <c r="F901" i="47"/>
  <c r="C900" i="47"/>
  <c r="D901" i="47" l="1"/>
  <c r="E901" i="47"/>
  <c r="V900" i="47" l="1"/>
  <c r="F902" i="47"/>
  <c r="C901" i="47"/>
  <c r="D902" i="47" l="1"/>
  <c r="E902" i="47"/>
  <c r="V901" i="47" l="1"/>
  <c r="F903" i="47"/>
  <c r="C902" i="47"/>
  <c r="D903" i="47" l="1"/>
  <c r="E903" i="47"/>
  <c r="V902" i="47" l="1"/>
  <c r="F904" i="47"/>
  <c r="C903" i="47"/>
  <c r="D904" i="47" l="1"/>
  <c r="E904" i="47"/>
  <c r="V903" i="47" l="1"/>
  <c r="F905" i="47"/>
  <c r="C904" i="47"/>
  <c r="D905" i="47" l="1"/>
  <c r="E905" i="47"/>
  <c r="V904" i="47" l="1"/>
  <c r="F906" i="47"/>
  <c r="C905" i="47"/>
  <c r="D906" i="47" l="1"/>
  <c r="E906" i="47"/>
  <c r="V905" i="47" l="1"/>
  <c r="F907" i="47"/>
  <c r="C906" i="47"/>
  <c r="D907" i="47" l="1"/>
  <c r="E907" i="47"/>
  <c r="V906" i="47" l="1"/>
  <c r="F908" i="47"/>
  <c r="C907" i="47"/>
  <c r="D908" i="47" l="1"/>
  <c r="E908" i="47"/>
  <c r="V907" i="47" l="1"/>
  <c r="F909" i="47"/>
  <c r="C908" i="47"/>
  <c r="D909" i="47" l="1"/>
  <c r="E909" i="47"/>
  <c r="V908" i="47" l="1"/>
  <c r="F910" i="47"/>
  <c r="C909" i="47"/>
  <c r="D910" i="47" l="1"/>
  <c r="E910" i="47"/>
  <c r="V909" i="47" l="1"/>
  <c r="F911" i="47"/>
  <c r="C910" i="47"/>
  <c r="D911" i="47" l="1"/>
  <c r="E911" i="47"/>
  <c r="V910" i="47" l="1"/>
  <c r="F912" i="47"/>
  <c r="C911" i="47"/>
  <c r="D912" i="47" l="1"/>
  <c r="E912" i="47"/>
  <c r="V911" i="47" l="1"/>
  <c r="F913" i="47"/>
  <c r="C912" i="47"/>
  <c r="D913" i="47" l="1"/>
  <c r="E913" i="47"/>
  <c r="V912" i="47" l="1"/>
  <c r="F914" i="47"/>
  <c r="C913" i="47"/>
  <c r="D914" i="47" l="1"/>
  <c r="E914" i="47"/>
  <c r="V913" i="47" l="1"/>
  <c r="F915" i="47"/>
  <c r="C914" i="47"/>
  <c r="D915" i="47" l="1"/>
  <c r="E915" i="47"/>
  <c r="V914" i="47" l="1"/>
  <c r="F916" i="47"/>
  <c r="C915" i="47"/>
  <c r="D916" i="47" l="1"/>
  <c r="E916" i="47"/>
  <c r="V915" i="47" l="1"/>
  <c r="F917" i="47"/>
  <c r="C916" i="47"/>
  <c r="D917" i="47" l="1"/>
  <c r="E917" i="47"/>
  <c r="V916" i="47" l="1"/>
  <c r="F918" i="47"/>
  <c r="C917" i="47"/>
  <c r="D918" i="47" l="1"/>
  <c r="E918" i="47"/>
  <c r="V917" i="47" l="1"/>
  <c r="F919" i="47"/>
  <c r="C918" i="47"/>
  <c r="D919" i="47" l="1"/>
  <c r="E919" i="47"/>
  <c r="V918" i="47" l="1"/>
  <c r="F920" i="47"/>
  <c r="C919" i="47"/>
  <c r="D920" i="47" l="1"/>
  <c r="E920" i="47"/>
  <c r="V919" i="47" l="1"/>
  <c r="F921" i="47"/>
  <c r="C920" i="47"/>
  <c r="D921" i="47" l="1"/>
  <c r="E921" i="47"/>
  <c r="V920" i="47" l="1"/>
  <c r="F922" i="47"/>
  <c r="C921" i="47"/>
  <c r="D922" i="47" l="1"/>
  <c r="E922" i="47"/>
  <c r="V921" i="47" l="1"/>
  <c r="F923" i="47"/>
  <c r="C922" i="47"/>
  <c r="D923" i="47" l="1"/>
  <c r="E923" i="47"/>
  <c r="V922" i="47" l="1"/>
  <c r="F924" i="47"/>
  <c r="C923" i="47"/>
  <c r="D924" i="47" l="1"/>
  <c r="E924" i="47"/>
  <c r="V923" i="47" l="1"/>
  <c r="F925" i="47"/>
  <c r="C924" i="47"/>
  <c r="D925" i="47" l="1"/>
  <c r="E925" i="47"/>
  <c r="V924" i="47" l="1"/>
  <c r="F926" i="47"/>
  <c r="C925" i="47"/>
  <c r="D926" i="47" l="1"/>
  <c r="E926" i="47"/>
  <c r="V925" i="47" l="1"/>
  <c r="F927" i="47"/>
  <c r="C926" i="47"/>
  <c r="D927" i="47" l="1"/>
  <c r="E927" i="47"/>
  <c r="V926" i="47" l="1"/>
  <c r="F928" i="47"/>
  <c r="C927" i="47"/>
  <c r="D928" i="47" l="1"/>
  <c r="E928" i="47"/>
  <c r="V927" i="47" l="1"/>
  <c r="F929" i="47"/>
  <c r="C928" i="47"/>
  <c r="D929" i="47" l="1"/>
  <c r="E929" i="47"/>
  <c r="V928" i="47" l="1"/>
  <c r="F930" i="47"/>
  <c r="C929" i="47"/>
  <c r="D930" i="47" l="1"/>
  <c r="E930" i="47"/>
  <c r="V929" i="47" l="1"/>
  <c r="F931" i="47"/>
  <c r="C930" i="47"/>
  <c r="D931" i="47" l="1"/>
  <c r="E931" i="47"/>
  <c r="V930" i="47" l="1"/>
  <c r="F932" i="47"/>
  <c r="C931" i="47"/>
  <c r="D932" i="47" l="1"/>
  <c r="E932" i="47"/>
  <c r="V931" i="47" l="1"/>
  <c r="F933" i="47"/>
  <c r="C932" i="47"/>
  <c r="D933" i="47" l="1"/>
  <c r="E933" i="47"/>
  <c r="V932" i="47" l="1"/>
  <c r="F934" i="47"/>
  <c r="C933" i="47"/>
  <c r="D934" i="47" l="1"/>
  <c r="E934" i="47"/>
  <c r="V933" i="47" l="1"/>
  <c r="F935" i="47"/>
  <c r="C934" i="47"/>
  <c r="D935" i="47" l="1"/>
  <c r="E935" i="47"/>
  <c r="V934" i="47" l="1"/>
  <c r="F936" i="47"/>
  <c r="C935" i="47"/>
  <c r="D936" i="47" l="1"/>
  <c r="E936" i="47"/>
  <c r="V935" i="47" l="1"/>
  <c r="F937" i="47"/>
  <c r="C936" i="47"/>
  <c r="D937" i="47" l="1"/>
  <c r="E937" i="47"/>
  <c r="V936" i="47" l="1"/>
  <c r="F938" i="47"/>
  <c r="C937" i="47"/>
  <c r="D938" i="47" l="1"/>
  <c r="E938" i="47"/>
  <c r="V937" i="47" l="1"/>
  <c r="F939" i="47"/>
  <c r="C938" i="47"/>
  <c r="D939" i="47" l="1"/>
  <c r="E939" i="47"/>
  <c r="V938" i="47" l="1"/>
  <c r="F940" i="47"/>
  <c r="C939" i="47"/>
  <c r="E940" i="47" l="1"/>
  <c r="D940" i="47"/>
  <c r="V939" i="47" l="1"/>
  <c r="F941" i="47"/>
  <c r="C940" i="47"/>
  <c r="E941" i="47" l="1"/>
  <c r="D941" i="47"/>
  <c r="V940" i="47" l="1"/>
  <c r="F942" i="47"/>
  <c r="C941" i="47"/>
  <c r="E942" i="47" l="1"/>
  <c r="D942" i="47"/>
  <c r="V941" i="47" l="1"/>
  <c r="F943" i="47"/>
  <c r="C942" i="47"/>
  <c r="E943" i="47" l="1"/>
  <c r="D943" i="47"/>
  <c r="V942" i="47" l="1"/>
  <c r="F944" i="47"/>
  <c r="C943" i="47"/>
  <c r="D944" i="47" l="1"/>
  <c r="E944" i="47"/>
  <c r="V943" i="47" l="1"/>
  <c r="F945" i="47"/>
  <c r="C944" i="47"/>
  <c r="D945" i="47" l="1"/>
  <c r="E945" i="47"/>
  <c r="V944" i="47" l="1"/>
  <c r="F946" i="47"/>
  <c r="C945" i="47"/>
  <c r="D946" i="47" l="1"/>
  <c r="E946" i="47"/>
  <c r="V945" i="47" l="1"/>
  <c r="F947" i="47"/>
  <c r="C946" i="47"/>
  <c r="D947" i="47" l="1"/>
  <c r="E947" i="47"/>
  <c r="V946" i="47" l="1"/>
  <c r="F948" i="47"/>
  <c r="C947" i="47"/>
  <c r="D948" i="47" l="1"/>
  <c r="E948" i="47"/>
  <c r="V947" i="47" l="1"/>
  <c r="F949" i="47"/>
  <c r="C948" i="47"/>
  <c r="D949" i="47" l="1"/>
  <c r="E949" i="47"/>
  <c r="V948" i="47" l="1"/>
  <c r="F950" i="47"/>
  <c r="C949" i="47"/>
  <c r="D950" i="47" l="1"/>
  <c r="E950" i="47"/>
  <c r="V949" i="47" l="1"/>
  <c r="F951" i="47"/>
  <c r="C950" i="47"/>
  <c r="D951" i="47" l="1"/>
  <c r="E951" i="47"/>
  <c r="V950" i="47" l="1"/>
  <c r="F952" i="47"/>
  <c r="C951" i="47"/>
  <c r="D952" i="47" l="1"/>
  <c r="E952" i="47"/>
  <c r="V951" i="47" l="1"/>
  <c r="F953" i="47"/>
  <c r="C952" i="47"/>
  <c r="D953" i="47" l="1"/>
  <c r="E953" i="47"/>
  <c r="V952" i="47" l="1"/>
  <c r="F954" i="47"/>
  <c r="C953" i="47"/>
  <c r="D954" i="47" l="1"/>
  <c r="E954" i="47"/>
  <c r="V953" i="47" l="1"/>
  <c r="F955" i="47"/>
  <c r="C954" i="47"/>
  <c r="D955" i="47" l="1"/>
  <c r="E955" i="47"/>
  <c r="V954" i="47" l="1"/>
  <c r="F956" i="47"/>
  <c r="C955" i="47"/>
  <c r="D956" i="47" l="1"/>
  <c r="E956" i="47"/>
  <c r="V955" i="47" l="1"/>
  <c r="F957" i="47"/>
  <c r="C956" i="47"/>
  <c r="D957" i="47" l="1"/>
  <c r="E957" i="47"/>
  <c r="V956" i="47" l="1"/>
  <c r="F958" i="47"/>
  <c r="C957" i="47"/>
  <c r="D958" i="47" l="1"/>
  <c r="E958" i="47"/>
  <c r="V957" i="47" l="1"/>
  <c r="F959" i="47"/>
  <c r="C958" i="47"/>
  <c r="D959" i="47" l="1"/>
  <c r="E959" i="47"/>
  <c r="V958" i="47" l="1"/>
  <c r="F960" i="47"/>
  <c r="C959" i="47"/>
  <c r="D960" i="47" l="1"/>
  <c r="E960" i="47"/>
  <c r="V959" i="47" l="1"/>
  <c r="F961" i="47"/>
  <c r="C960" i="47"/>
  <c r="D961" i="47" l="1"/>
  <c r="E961" i="47"/>
  <c r="V960" i="47" l="1"/>
  <c r="F962" i="47"/>
  <c r="C961" i="47"/>
  <c r="D962" i="47" l="1"/>
  <c r="E962" i="47"/>
  <c r="V961" i="47" l="1"/>
  <c r="F963" i="47"/>
  <c r="C962" i="47"/>
  <c r="D963" i="47" l="1"/>
  <c r="E963" i="47"/>
  <c r="V962" i="47" l="1"/>
  <c r="F964" i="47"/>
  <c r="C963" i="47"/>
  <c r="D964" i="47" l="1"/>
  <c r="E964" i="47"/>
  <c r="V963" i="47" l="1"/>
  <c r="F965" i="47"/>
  <c r="C964" i="47"/>
  <c r="D965" i="47" l="1"/>
  <c r="E965" i="47"/>
  <c r="V964" i="47" l="1"/>
  <c r="F966" i="47"/>
  <c r="C965" i="47"/>
  <c r="D966" i="47" l="1"/>
  <c r="E966" i="47"/>
  <c r="V965" i="47" l="1"/>
  <c r="F967" i="47"/>
  <c r="C966" i="47"/>
  <c r="D967" i="47" l="1"/>
  <c r="E967" i="47"/>
  <c r="V966" i="47" l="1"/>
  <c r="F968" i="47"/>
  <c r="C967" i="47"/>
  <c r="D968" i="47" l="1"/>
  <c r="E968" i="47"/>
  <c r="V967" i="47" l="1"/>
  <c r="F969" i="47"/>
  <c r="C968" i="47"/>
  <c r="D969" i="47" l="1"/>
  <c r="E969" i="47"/>
  <c r="V968" i="47" l="1"/>
  <c r="F970" i="47"/>
  <c r="C969" i="47"/>
  <c r="D970" i="47" l="1"/>
  <c r="E970" i="47"/>
  <c r="V969" i="47" l="1"/>
  <c r="F971" i="47"/>
  <c r="C970" i="47"/>
  <c r="D971" i="47" l="1"/>
  <c r="E971" i="47"/>
  <c r="V970" i="47" l="1"/>
  <c r="F972" i="47"/>
  <c r="C971" i="47"/>
  <c r="D972" i="47" l="1"/>
  <c r="E972" i="47"/>
  <c r="V971" i="47" l="1"/>
  <c r="F973" i="47"/>
  <c r="C972" i="47"/>
  <c r="E973" i="47" l="1"/>
  <c r="D973" i="47"/>
  <c r="V972" i="47" l="1"/>
  <c r="F974" i="47"/>
  <c r="C973" i="47"/>
  <c r="D974" i="47" l="1"/>
  <c r="E974" i="47"/>
  <c r="V973" i="47" l="1"/>
  <c r="F975" i="47"/>
  <c r="C974" i="47"/>
  <c r="D975" i="47" l="1"/>
  <c r="E975" i="47"/>
  <c r="V974" i="47" l="1"/>
  <c r="F976" i="47"/>
  <c r="C975" i="47"/>
  <c r="D976" i="47" l="1"/>
  <c r="E976" i="47"/>
  <c r="V975" i="47" l="1"/>
  <c r="F977" i="47"/>
  <c r="C976" i="47"/>
  <c r="D977" i="47" l="1"/>
  <c r="E977" i="47"/>
  <c r="V976" i="47" l="1"/>
  <c r="F978" i="47"/>
  <c r="C977" i="47"/>
  <c r="D978" i="47" l="1"/>
  <c r="E978" i="47"/>
  <c r="V977" i="47" l="1"/>
  <c r="F979" i="47"/>
  <c r="C978" i="47"/>
  <c r="D979" i="47" l="1"/>
  <c r="E979" i="47"/>
  <c r="V978" i="47" l="1"/>
  <c r="F980" i="47"/>
  <c r="C979" i="47"/>
  <c r="D980" i="47" l="1"/>
  <c r="E980" i="47"/>
  <c r="V979" i="47" l="1"/>
  <c r="F981" i="47"/>
  <c r="C980" i="47"/>
  <c r="D981" i="47" l="1"/>
  <c r="E981" i="47"/>
  <c r="V980" i="47" l="1"/>
  <c r="F982" i="47"/>
  <c r="C981" i="47"/>
  <c r="D982" i="47" l="1"/>
  <c r="E982" i="47"/>
  <c r="V981" i="47" l="1"/>
  <c r="F983" i="47"/>
  <c r="C982" i="47"/>
  <c r="E983" i="47" l="1"/>
  <c r="D983" i="47"/>
  <c r="V982" i="47" l="1"/>
  <c r="F984" i="47"/>
  <c r="C983" i="47"/>
  <c r="E984" i="47" l="1"/>
  <c r="D984" i="47"/>
  <c r="V983" i="47" l="1"/>
  <c r="F985" i="47"/>
  <c r="C984" i="47"/>
  <c r="D985" i="47" l="1"/>
  <c r="E985" i="47"/>
  <c r="V984" i="47" l="1"/>
  <c r="F986" i="47"/>
  <c r="C985" i="47"/>
  <c r="D986" i="47" l="1"/>
  <c r="E986" i="47"/>
  <c r="V985" i="47" l="1"/>
  <c r="F987" i="47"/>
  <c r="C986" i="47"/>
  <c r="D987" i="47" l="1"/>
  <c r="E987" i="47"/>
  <c r="V986" i="47" l="1"/>
  <c r="F988" i="47"/>
  <c r="C987" i="47"/>
  <c r="E988" i="47" l="1"/>
  <c r="D988" i="47"/>
  <c r="V987" i="47" l="1"/>
  <c r="F989" i="47"/>
  <c r="C988" i="47"/>
  <c r="D989" i="47" l="1"/>
  <c r="E989" i="47"/>
  <c r="V988" i="47" l="1"/>
  <c r="F990" i="47"/>
  <c r="C989" i="47"/>
  <c r="D990" i="47" l="1"/>
  <c r="E990" i="47"/>
  <c r="V989" i="47" l="1"/>
  <c r="F991" i="47"/>
  <c r="C990" i="47"/>
  <c r="D991" i="47" l="1"/>
  <c r="E991" i="47"/>
  <c r="V990" i="47" l="1"/>
  <c r="F992" i="47"/>
  <c r="C991" i="47"/>
  <c r="D992" i="47" l="1"/>
  <c r="E992" i="47"/>
  <c r="V991" i="47" l="1"/>
  <c r="F993" i="47"/>
  <c r="C992" i="47"/>
  <c r="D993" i="47" l="1"/>
  <c r="E993" i="47"/>
  <c r="V992" i="47" l="1"/>
  <c r="F994" i="47"/>
  <c r="C993" i="47"/>
  <c r="D994" i="47" l="1"/>
  <c r="E994" i="47"/>
  <c r="V993" i="47" l="1"/>
  <c r="F995" i="47"/>
  <c r="C994" i="47"/>
  <c r="D995" i="47" l="1"/>
  <c r="E995" i="47"/>
  <c r="V994" i="47" l="1"/>
  <c r="F996" i="47"/>
  <c r="C995" i="47"/>
  <c r="D996" i="47" l="1"/>
  <c r="E996" i="47"/>
  <c r="V995" i="47" l="1"/>
  <c r="F997" i="47"/>
  <c r="C996" i="47"/>
  <c r="D997" i="47" l="1"/>
  <c r="E997" i="47"/>
  <c r="V996" i="47" l="1"/>
  <c r="F998" i="47"/>
  <c r="C997" i="47"/>
  <c r="D998" i="47" l="1"/>
  <c r="E998" i="47"/>
  <c r="V997" i="47" l="1"/>
  <c r="F999" i="47"/>
  <c r="C998" i="47"/>
  <c r="D999" i="47" l="1"/>
  <c r="E999" i="47"/>
  <c r="V998" i="47" l="1"/>
  <c r="F1000" i="47"/>
  <c r="C999" i="47"/>
  <c r="D1000" i="47" l="1"/>
  <c r="E1000" i="47"/>
  <c r="V999" i="47" l="1"/>
  <c r="F1001" i="47"/>
  <c r="C1000" i="47"/>
  <c r="D1001" i="47" l="1"/>
  <c r="E1001" i="47"/>
  <c r="V1000" i="47" l="1"/>
  <c r="F1002" i="47"/>
  <c r="C1001" i="47"/>
  <c r="D1002" i="47" l="1"/>
  <c r="E1002" i="47"/>
  <c r="V1001" i="47" l="1"/>
  <c r="F1003" i="47"/>
  <c r="C1002" i="47"/>
  <c r="D1003" i="47" l="1"/>
  <c r="E1003" i="47"/>
  <c r="V1002" i="47" l="1"/>
  <c r="F1004" i="47"/>
  <c r="C1003" i="47"/>
  <c r="D1004" i="47" l="1"/>
  <c r="E1004" i="47"/>
  <c r="V1003" i="47" l="1"/>
  <c r="F1005" i="47"/>
  <c r="C1004" i="47"/>
  <c r="D1005" i="47" l="1"/>
  <c r="E1005" i="47"/>
  <c r="V1004" i="47" l="1"/>
  <c r="F1006" i="47"/>
  <c r="C1005" i="47"/>
  <c r="D1006" i="47" l="1"/>
  <c r="E1006" i="47"/>
  <c r="V1005" i="47" l="1"/>
  <c r="F1007" i="47"/>
  <c r="C1006" i="47"/>
  <c r="D1007" i="47" l="1"/>
  <c r="E1007" i="47"/>
  <c r="V1006" i="47" l="1"/>
  <c r="F1008" i="47"/>
  <c r="C1007" i="47"/>
  <c r="D1008" i="47" l="1"/>
  <c r="E1008" i="47"/>
  <c r="V1007" i="47" l="1"/>
  <c r="F1009" i="47"/>
  <c r="C1008" i="47"/>
  <c r="D1009" i="47" l="1"/>
  <c r="E1009" i="47"/>
  <c r="V1008" i="47" l="1"/>
  <c r="F1010" i="47"/>
  <c r="C1009" i="47"/>
  <c r="D1010" i="47" l="1"/>
  <c r="E1010" i="47"/>
  <c r="V1009" i="47" l="1"/>
  <c r="F1011" i="47"/>
  <c r="C1010" i="47"/>
  <c r="D1011" i="47" l="1"/>
  <c r="E1011" i="47"/>
  <c r="V1010" i="47" l="1"/>
  <c r="F1012" i="47"/>
  <c r="C1011" i="47"/>
  <c r="D1012" i="47" l="1"/>
  <c r="E1012" i="47"/>
  <c r="V1011" i="47" l="1"/>
  <c r="F1013" i="47"/>
  <c r="C1012" i="47"/>
  <c r="D1013" i="47" l="1"/>
  <c r="E1013" i="47"/>
  <c r="V1012" i="47" l="1"/>
  <c r="F1014" i="47"/>
  <c r="C1013" i="47"/>
  <c r="D1014" i="47" l="1"/>
  <c r="E1014" i="47"/>
  <c r="V1013" i="47" l="1"/>
  <c r="F1015" i="47"/>
  <c r="C1014" i="47"/>
  <c r="D1015" i="47" l="1"/>
  <c r="E1015" i="47"/>
  <c r="V1014" i="47" l="1"/>
  <c r="F1016" i="47"/>
  <c r="C1015" i="47"/>
  <c r="D1016" i="47" l="1"/>
  <c r="E1016" i="47"/>
  <c r="V1015" i="47" l="1"/>
  <c r="F1017" i="47"/>
  <c r="C1016" i="47"/>
  <c r="D1017" i="47" l="1"/>
  <c r="E1017" i="47"/>
  <c r="V1016" i="47" l="1"/>
  <c r="F1018" i="47"/>
  <c r="C1017" i="47"/>
  <c r="D1018" i="47" l="1"/>
  <c r="E1018" i="47"/>
  <c r="V1017" i="47" l="1"/>
  <c r="F1019" i="47"/>
  <c r="C1018" i="47"/>
  <c r="D1019" i="47" l="1"/>
  <c r="E1019" i="47"/>
  <c r="V1018" i="47" l="1"/>
  <c r="F1020" i="47"/>
  <c r="C1019" i="47"/>
  <c r="D1020" i="47" l="1"/>
  <c r="E1020" i="47"/>
  <c r="V1019" i="47" l="1"/>
  <c r="F1021" i="47"/>
  <c r="C1020" i="47"/>
  <c r="D1021" i="47" l="1"/>
  <c r="E1021" i="47"/>
  <c r="V1020" i="47" l="1"/>
  <c r="F1022" i="47"/>
  <c r="C1021" i="47"/>
  <c r="D1022" i="47" l="1"/>
  <c r="E1022" i="47"/>
  <c r="V1021" i="47" l="1"/>
  <c r="F1023" i="47"/>
  <c r="C1022" i="47"/>
  <c r="E1023" i="47" l="1"/>
  <c r="D1023" i="47"/>
  <c r="V1022" i="47" l="1"/>
  <c r="F1024" i="47"/>
  <c r="C1023" i="47"/>
  <c r="E1024" i="47" l="1"/>
  <c r="D1024" i="47"/>
  <c r="V1023" i="47" l="1"/>
  <c r="F1025" i="47"/>
  <c r="C1024" i="47"/>
  <c r="D1025" i="47" l="1"/>
  <c r="E1025" i="47"/>
  <c r="V1024" i="47" l="1"/>
  <c r="F1026" i="47"/>
  <c r="C1025" i="47"/>
  <c r="D1026" i="47" l="1"/>
  <c r="E1026" i="47"/>
  <c r="V1025" i="47" l="1"/>
  <c r="F1027" i="47"/>
  <c r="C1026" i="47"/>
  <c r="D1027" i="47" l="1"/>
  <c r="E1027" i="47"/>
  <c r="V1026" i="47" l="1"/>
  <c r="F1028" i="47"/>
  <c r="C1027" i="47"/>
  <c r="D1028" i="47" l="1"/>
  <c r="E1028" i="47"/>
  <c r="V1027" i="47" l="1"/>
  <c r="F1029" i="47"/>
  <c r="C1028" i="47"/>
  <c r="D1029" i="47" l="1"/>
  <c r="E1029" i="47"/>
  <c r="V1028" i="47" l="1"/>
  <c r="F1030" i="47"/>
  <c r="C1029" i="47"/>
  <c r="D1030" i="47" l="1"/>
  <c r="E1030" i="47"/>
  <c r="V1029" i="47" l="1"/>
  <c r="F1031" i="47"/>
  <c r="C1030" i="47"/>
  <c r="D1031" i="47" l="1"/>
  <c r="E1031" i="47"/>
  <c r="V1030" i="47" l="1"/>
  <c r="F1032" i="47"/>
  <c r="C1031" i="47"/>
  <c r="D1032" i="47" l="1"/>
  <c r="E1032" i="47"/>
  <c r="V1031" i="47" l="1"/>
  <c r="F1033" i="47"/>
  <c r="C1032" i="47"/>
  <c r="D1033" i="47" l="1"/>
  <c r="E1033" i="47"/>
  <c r="V1032" i="47" l="1"/>
  <c r="F1034" i="47"/>
  <c r="C1033" i="47"/>
  <c r="D1034" i="47" l="1"/>
  <c r="E1034" i="47"/>
  <c r="V1033" i="47" l="1"/>
  <c r="F1035" i="47"/>
  <c r="C1034" i="47"/>
  <c r="D1035" i="47" l="1"/>
  <c r="E1035" i="47"/>
  <c r="V1034" i="47" l="1"/>
  <c r="F1036" i="47"/>
  <c r="C1035" i="47"/>
  <c r="D1036" i="47" l="1"/>
  <c r="E1036" i="47"/>
  <c r="V1035" i="47" l="1"/>
  <c r="F1037" i="47"/>
  <c r="C1036" i="47"/>
  <c r="D1037" i="47" l="1"/>
  <c r="E1037" i="47"/>
  <c r="V1036" i="47" l="1"/>
  <c r="F1038" i="47"/>
  <c r="C1037" i="47"/>
  <c r="D1038" i="47" l="1"/>
  <c r="E1038" i="47"/>
  <c r="V1037" i="47" l="1"/>
  <c r="F1039" i="47"/>
  <c r="C1038" i="47"/>
  <c r="D1039" i="47" l="1"/>
  <c r="E1039" i="47"/>
  <c r="V1038" i="47" l="1"/>
  <c r="F1040" i="47"/>
  <c r="C1039" i="47"/>
  <c r="D1040" i="47" l="1"/>
  <c r="E1040" i="47"/>
  <c r="V1039" i="47" l="1"/>
  <c r="F1041" i="47"/>
  <c r="C1040" i="47"/>
  <c r="D1041" i="47" l="1"/>
  <c r="E1041" i="47"/>
  <c r="V1040" i="47" l="1"/>
  <c r="F1042" i="47"/>
  <c r="C1041" i="47"/>
  <c r="D1042" i="47" l="1"/>
  <c r="E1042" i="47"/>
  <c r="V1041" i="47" l="1"/>
  <c r="F1043" i="47"/>
  <c r="C1042" i="47"/>
  <c r="D1043" i="47" l="1"/>
  <c r="E1043" i="47"/>
  <c r="V1042" i="47" l="1"/>
  <c r="F1044" i="47"/>
  <c r="C1043" i="47"/>
  <c r="D1044" i="47" l="1"/>
  <c r="E1044" i="47"/>
  <c r="V1043" i="47" l="1"/>
  <c r="F1045" i="47"/>
  <c r="C1044" i="47"/>
  <c r="D1045" i="47" l="1"/>
  <c r="E1045" i="47"/>
  <c r="V1044" i="47" l="1"/>
  <c r="F1046" i="47"/>
  <c r="C1045" i="47"/>
  <c r="D1046" i="47" l="1"/>
  <c r="E1046" i="47"/>
  <c r="V1045" i="47" l="1"/>
  <c r="F1047" i="47"/>
  <c r="C1046" i="47"/>
  <c r="D1047" i="47" l="1"/>
  <c r="E1047" i="47"/>
  <c r="V1046" i="47" l="1"/>
  <c r="F1048" i="47"/>
  <c r="C1047" i="47"/>
  <c r="D1048" i="47" l="1"/>
  <c r="E1048" i="47"/>
  <c r="V1047" i="47" l="1"/>
  <c r="F1049" i="47"/>
  <c r="C1048" i="47"/>
  <c r="D1049" i="47" l="1"/>
  <c r="E1049" i="47"/>
  <c r="V1048" i="47" l="1"/>
  <c r="F1050" i="47"/>
  <c r="C1049" i="47"/>
  <c r="D1050" i="47" l="1"/>
  <c r="E1050" i="47"/>
  <c r="V1049" i="47" l="1"/>
  <c r="F1051" i="47"/>
  <c r="C1050" i="47"/>
  <c r="D1051" i="47" l="1"/>
  <c r="E1051" i="47"/>
  <c r="V1050" i="47" l="1"/>
  <c r="F1052" i="47"/>
  <c r="C1051" i="47"/>
  <c r="D1052" i="47" l="1"/>
  <c r="E1052" i="47"/>
  <c r="V1051" i="47" l="1"/>
  <c r="F1053" i="47"/>
  <c r="C1052" i="47"/>
  <c r="D1053" i="47" l="1"/>
  <c r="E1053" i="47"/>
  <c r="V1052" i="47" l="1"/>
  <c r="F1054" i="47"/>
  <c r="C1053" i="47"/>
  <c r="D1054" i="47" l="1"/>
  <c r="E1054" i="47"/>
  <c r="V1053" i="47" l="1"/>
  <c r="F1055" i="47"/>
  <c r="C1054" i="47"/>
  <c r="D1055" i="47" l="1"/>
  <c r="E1055" i="47"/>
  <c r="V1054" i="47" l="1"/>
  <c r="F1056" i="47"/>
  <c r="C1055" i="47"/>
  <c r="D1056" i="47" l="1"/>
  <c r="E1056" i="47"/>
  <c r="V1055" i="47" l="1"/>
  <c r="F1057" i="47"/>
  <c r="C1056" i="47"/>
  <c r="D1057" i="47" l="1"/>
  <c r="E1057" i="47"/>
  <c r="V1056" i="47" l="1"/>
  <c r="F1058" i="47"/>
  <c r="C1057" i="47"/>
  <c r="D1058" i="47" l="1"/>
  <c r="E1058" i="47"/>
  <c r="V1057" i="47" l="1"/>
  <c r="F1059" i="47"/>
  <c r="C1058" i="47"/>
  <c r="D1059" i="47" l="1"/>
  <c r="E1059" i="47"/>
  <c r="V1058" i="47" l="1"/>
  <c r="F1060" i="47"/>
  <c r="C1059" i="47"/>
  <c r="D1060" i="47" l="1"/>
  <c r="E1060" i="47"/>
  <c r="V1059" i="47" l="1"/>
  <c r="F1061" i="47"/>
  <c r="C1060" i="47"/>
  <c r="D1061" i="47" l="1"/>
  <c r="E1061" i="47"/>
  <c r="V1060" i="47" l="1"/>
  <c r="F1062" i="47"/>
  <c r="C1061" i="47"/>
  <c r="D1062" i="47" l="1"/>
  <c r="E1062" i="47"/>
  <c r="V1061" i="47" l="1"/>
  <c r="F1063" i="47"/>
  <c r="C1062" i="47"/>
  <c r="D1063" i="47" l="1"/>
  <c r="E1063" i="47"/>
  <c r="V1062" i="47" l="1"/>
  <c r="F1064" i="47"/>
  <c r="C1063" i="47"/>
  <c r="D1064" i="47" l="1"/>
  <c r="E1064" i="47"/>
  <c r="V1063" i="47" l="1"/>
  <c r="F1065" i="47"/>
  <c r="C1064" i="47"/>
  <c r="D1065" i="47" l="1"/>
  <c r="E1065" i="47"/>
  <c r="V1064" i="47" l="1"/>
  <c r="F1066" i="47"/>
  <c r="C1065" i="47"/>
  <c r="D1066" i="47" l="1"/>
  <c r="E1066" i="47"/>
  <c r="V1065" i="47" l="1"/>
  <c r="F1067" i="47"/>
  <c r="C1066" i="47"/>
  <c r="D1067" i="47" l="1"/>
  <c r="E1067" i="47"/>
  <c r="V1066" i="47" l="1"/>
  <c r="F1068" i="47"/>
  <c r="C1067" i="47"/>
  <c r="D1068" i="47" l="1"/>
  <c r="E1068" i="47"/>
  <c r="V1067" i="47" l="1"/>
  <c r="F1069" i="47"/>
  <c r="C1068" i="47"/>
  <c r="D1069" i="47" l="1"/>
  <c r="E1069" i="47"/>
  <c r="V1068" i="47" l="1"/>
  <c r="F1070" i="47"/>
  <c r="C1069" i="47"/>
  <c r="D1070" i="47" l="1"/>
  <c r="E1070" i="47"/>
  <c r="V1069" i="47" l="1"/>
  <c r="F1071" i="47"/>
  <c r="C1070" i="47"/>
  <c r="D1071" i="47" l="1"/>
  <c r="E1071" i="47"/>
  <c r="V1070" i="47" l="1"/>
  <c r="F1072" i="47"/>
  <c r="C1071" i="47"/>
  <c r="D1072" i="47" l="1"/>
  <c r="E1072" i="47"/>
  <c r="V1071" i="47" l="1"/>
  <c r="F1073" i="47"/>
  <c r="C1072" i="47"/>
  <c r="D1073" i="47" l="1"/>
  <c r="E1073" i="47"/>
  <c r="V1072" i="47" l="1"/>
  <c r="F1074" i="47"/>
  <c r="C1073" i="47"/>
  <c r="D1074" i="47" l="1"/>
  <c r="E1074" i="47"/>
  <c r="V1073" i="47" l="1"/>
  <c r="F1075" i="47"/>
  <c r="C1074" i="47"/>
  <c r="D1075" i="47" l="1"/>
  <c r="E1075" i="47"/>
  <c r="V1074" i="47" l="1"/>
  <c r="F1076" i="47"/>
  <c r="C1075" i="47"/>
  <c r="D1076" i="47" l="1"/>
  <c r="E1076" i="47"/>
  <c r="V1075" i="47" l="1"/>
  <c r="F1077" i="47"/>
  <c r="C1076" i="47"/>
  <c r="D1077" i="47" l="1"/>
  <c r="E1077" i="47"/>
  <c r="V1076" i="47" l="1"/>
  <c r="F1078" i="47"/>
  <c r="C1077" i="47"/>
  <c r="D1078" i="47" l="1"/>
  <c r="E1078" i="47"/>
  <c r="V1077" i="47" l="1"/>
  <c r="F1079" i="47"/>
  <c r="C1078" i="47"/>
  <c r="D1079" i="47" l="1"/>
  <c r="E1079" i="47"/>
  <c r="V1078" i="47" l="1"/>
  <c r="F1080" i="47"/>
  <c r="C1079" i="47"/>
  <c r="D1080" i="47" l="1"/>
  <c r="E1080" i="47"/>
  <c r="V1079" i="47" l="1"/>
  <c r="F1081" i="47"/>
  <c r="C1080" i="47"/>
  <c r="D1081" i="47" l="1"/>
  <c r="E1081" i="47"/>
  <c r="V1080" i="47" l="1"/>
  <c r="F1082" i="47"/>
  <c r="C1081" i="47"/>
  <c r="D1082" i="47" l="1"/>
  <c r="E1082" i="47"/>
  <c r="V1081" i="47" l="1"/>
  <c r="F1083" i="47"/>
  <c r="C1082" i="47"/>
  <c r="D1083" i="47" l="1"/>
  <c r="E1083" i="47"/>
  <c r="V1082" i="47" l="1"/>
  <c r="F1084" i="47"/>
  <c r="C1083" i="47"/>
  <c r="D1084" i="47" l="1"/>
  <c r="E1084" i="47"/>
  <c r="V1083" i="47" l="1"/>
  <c r="F1085" i="47"/>
  <c r="C1084" i="47"/>
  <c r="D1085" i="47" l="1"/>
  <c r="E1085" i="47"/>
  <c r="V1084" i="47" l="1"/>
  <c r="F1086" i="47"/>
  <c r="C1085" i="47"/>
  <c r="D1086" i="47" l="1"/>
  <c r="E1086" i="47"/>
  <c r="V1085" i="47" l="1"/>
  <c r="F1087" i="47"/>
  <c r="C1086" i="47"/>
  <c r="D1087" i="47" l="1"/>
  <c r="E1087" i="47"/>
  <c r="V1086" i="47" l="1"/>
  <c r="F1088" i="47"/>
  <c r="C1087" i="47"/>
  <c r="D1088" i="47" l="1"/>
  <c r="E1088" i="47"/>
  <c r="V1087" i="47" l="1"/>
  <c r="F1089" i="47"/>
  <c r="C1088" i="47"/>
  <c r="D1089" i="47" l="1"/>
  <c r="E1089" i="47"/>
  <c r="V1088" i="47" l="1"/>
  <c r="F1090" i="47"/>
  <c r="C1089" i="47"/>
  <c r="D1090" i="47" l="1"/>
  <c r="E1090" i="47"/>
  <c r="V1089" i="47" l="1"/>
  <c r="F1091" i="47"/>
  <c r="C1090" i="47"/>
  <c r="D1091" i="47" l="1"/>
  <c r="E1091" i="47"/>
  <c r="V1090" i="47" l="1"/>
  <c r="F1092" i="47"/>
  <c r="C1091" i="47"/>
  <c r="D1092" i="47" l="1"/>
  <c r="E1092" i="47"/>
  <c r="V1091" i="47" l="1"/>
  <c r="F1093" i="47"/>
  <c r="C1092" i="47"/>
  <c r="D1093" i="47" l="1"/>
  <c r="E1093" i="47"/>
  <c r="V1092" i="47" l="1"/>
  <c r="F1094" i="47"/>
  <c r="C1093" i="47"/>
  <c r="D1094" i="47" l="1"/>
  <c r="E1094" i="47"/>
  <c r="V1093" i="47" l="1"/>
  <c r="F1095" i="47"/>
  <c r="C1094" i="47"/>
  <c r="D1095" i="47" l="1"/>
  <c r="E1095" i="47"/>
  <c r="V1094" i="47" l="1"/>
  <c r="F1096" i="47"/>
  <c r="C1095" i="47"/>
  <c r="E1096" i="47" l="1"/>
  <c r="D1096" i="47"/>
  <c r="V1095" i="47" l="1"/>
  <c r="F1097" i="47"/>
  <c r="C1096" i="47"/>
  <c r="D1097" i="47" l="1"/>
  <c r="E1097" i="47"/>
  <c r="V1096" i="47" l="1"/>
  <c r="F1098" i="47"/>
  <c r="C1097" i="47"/>
  <c r="D1098" i="47" l="1"/>
  <c r="E1098" i="47"/>
  <c r="V1097" i="47" l="1"/>
  <c r="F1099" i="47"/>
  <c r="C1098" i="47"/>
  <c r="D1099" i="47" l="1"/>
  <c r="E1099" i="47"/>
  <c r="V1098" i="47" l="1"/>
  <c r="F1100" i="47"/>
  <c r="C1099" i="47"/>
  <c r="D1100" i="47" l="1"/>
  <c r="E1100" i="47"/>
  <c r="V1099" i="47" l="1"/>
  <c r="F1101" i="47"/>
  <c r="C1100" i="47"/>
  <c r="D1101" i="47" l="1"/>
  <c r="E1101" i="47"/>
  <c r="V1100" i="47" l="1"/>
  <c r="F1102" i="47"/>
  <c r="C1101" i="47"/>
  <c r="E1102" i="47" l="1"/>
  <c r="D1102" i="47"/>
  <c r="V1101" i="47" l="1"/>
  <c r="F1103" i="47"/>
  <c r="C1102" i="47"/>
  <c r="E1103" i="47" l="1"/>
  <c r="D1103" i="47"/>
  <c r="V1102" i="47" l="1"/>
  <c r="F1104" i="47"/>
  <c r="C1103" i="47"/>
  <c r="D1104" i="47" l="1"/>
  <c r="E1104" i="47"/>
  <c r="V1103" i="47" l="1"/>
  <c r="F1105" i="47"/>
  <c r="C1104" i="47"/>
  <c r="D1105" i="47" l="1"/>
  <c r="E1105" i="47"/>
  <c r="V1104" i="47" l="1"/>
  <c r="F1106" i="47"/>
  <c r="C1105" i="47"/>
  <c r="D1106" i="47" l="1"/>
  <c r="E1106" i="47"/>
  <c r="V1105" i="47" l="1"/>
  <c r="F1107" i="47"/>
  <c r="C1106" i="47"/>
  <c r="D1107" i="47" l="1"/>
  <c r="E1107" i="47"/>
  <c r="V1106" i="47" l="1"/>
  <c r="F1108" i="47"/>
  <c r="C1107" i="47"/>
  <c r="D1108" i="47" l="1"/>
  <c r="E1108" i="47"/>
  <c r="V1107" i="47" l="1"/>
  <c r="F1109" i="47"/>
  <c r="C1108" i="47"/>
  <c r="D1109" i="47" l="1"/>
  <c r="E1109" i="47"/>
  <c r="V1108" i="47" l="1"/>
  <c r="F1110" i="47"/>
  <c r="C1109" i="47"/>
  <c r="D1110" i="47" l="1"/>
  <c r="E1110" i="47"/>
  <c r="V1109" i="47" l="1"/>
  <c r="F1111" i="47"/>
  <c r="C1110" i="47"/>
  <c r="D1111" i="47" l="1"/>
  <c r="E1111" i="47"/>
  <c r="V1110" i="47" l="1"/>
  <c r="F1112" i="47"/>
  <c r="C1111" i="47"/>
  <c r="D1112" i="47" l="1"/>
  <c r="E1112" i="47"/>
  <c r="V1111" i="47" l="1"/>
  <c r="F1113" i="47"/>
  <c r="C1112" i="47"/>
  <c r="D1113" i="47" l="1"/>
  <c r="E1113" i="47"/>
  <c r="V1112" i="47" l="1"/>
  <c r="F1114" i="47"/>
  <c r="C1113" i="47"/>
  <c r="D1114" i="47" l="1"/>
  <c r="E1114" i="47"/>
  <c r="V1113" i="47" l="1"/>
  <c r="F1115" i="47"/>
  <c r="C1114" i="47"/>
  <c r="D1115" i="47" l="1"/>
  <c r="E1115" i="47"/>
  <c r="V1114" i="47" l="1"/>
  <c r="F1116" i="47"/>
  <c r="C1115" i="47"/>
  <c r="D1116" i="47" l="1"/>
  <c r="E1116" i="47"/>
  <c r="V1115" i="47" l="1"/>
  <c r="F1117" i="47"/>
  <c r="C1116" i="47"/>
  <c r="D1117" i="47" l="1"/>
  <c r="E1117" i="47"/>
  <c r="V1116" i="47" l="1"/>
  <c r="F1118" i="47"/>
  <c r="C1117" i="47"/>
  <c r="D1118" i="47" l="1"/>
  <c r="E1118" i="47"/>
  <c r="V1117" i="47" l="1"/>
  <c r="F1119" i="47"/>
  <c r="C1118" i="47"/>
  <c r="D1119" i="47" l="1"/>
  <c r="E1119" i="47"/>
  <c r="V1118" i="47" l="1"/>
  <c r="F1120" i="47"/>
  <c r="C1119" i="47"/>
  <c r="D1120" i="47" l="1"/>
  <c r="E1120" i="47"/>
  <c r="V1119" i="47" l="1"/>
  <c r="F1121" i="47"/>
  <c r="C1120" i="47"/>
  <c r="D1121" i="47" l="1"/>
  <c r="E1121" i="47"/>
  <c r="V1120" i="47" l="1"/>
  <c r="F1122" i="47"/>
  <c r="C1121" i="47"/>
  <c r="D1122" i="47" l="1"/>
  <c r="E1122" i="47"/>
  <c r="V1121" i="47" l="1"/>
  <c r="F1123" i="47"/>
  <c r="C1122" i="47"/>
  <c r="D1123" i="47" l="1"/>
  <c r="E1123" i="47"/>
  <c r="V1122" i="47" l="1"/>
  <c r="F1124" i="47"/>
  <c r="C1123" i="47"/>
  <c r="D1124" i="47" l="1"/>
  <c r="E1124" i="47"/>
  <c r="V1123" i="47" l="1"/>
  <c r="F1125" i="47"/>
  <c r="C1124" i="47"/>
  <c r="D1125" i="47" l="1"/>
  <c r="E1125" i="47"/>
  <c r="V1124" i="47" l="1"/>
  <c r="F1126" i="47"/>
  <c r="C1125" i="47"/>
  <c r="D1126" i="47" l="1"/>
  <c r="E1126" i="47"/>
  <c r="V1125" i="47" l="1"/>
  <c r="F1127" i="47"/>
  <c r="C1126" i="47"/>
  <c r="D1127" i="47" l="1"/>
  <c r="E1127" i="47"/>
  <c r="V1126" i="47" l="1"/>
  <c r="F1128" i="47"/>
  <c r="C1127" i="47"/>
  <c r="D1128" i="47" l="1"/>
  <c r="E1128" i="47"/>
  <c r="V1127" i="47" l="1"/>
  <c r="F1129" i="47"/>
  <c r="C1128" i="47"/>
  <c r="E1129" i="47" l="1"/>
  <c r="D1129" i="47"/>
  <c r="V1128" i="47" l="1"/>
  <c r="F1130" i="47"/>
  <c r="C1129" i="47"/>
  <c r="D1130" i="47" l="1"/>
  <c r="E1130" i="47"/>
  <c r="V1129" i="47" l="1"/>
  <c r="F1131" i="47"/>
  <c r="C1130" i="47"/>
  <c r="D1131" i="47" l="1"/>
  <c r="E1131" i="47"/>
  <c r="V1130" i="47" l="1"/>
  <c r="F1132" i="47"/>
  <c r="C1131" i="47"/>
  <c r="D1132" i="47" l="1"/>
  <c r="E1132" i="47"/>
  <c r="V1131" i="47" l="1"/>
  <c r="F1133" i="47"/>
  <c r="C1132" i="47"/>
  <c r="D1133" i="47" l="1"/>
  <c r="E1133" i="47"/>
  <c r="V1132" i="47" l="1"/>
  <c r="F1134" i="47"/>
  <c r="C1133" i="47"/>
  <c r="D1134" i="47" l="1"/>
  <c r="E1134" i="47"/>
  <c r="V1133" i="47" l="1"/>
  <c r="F1135" i="47"/>
  <c r="C1134" i="47"/>
  <c r="D1135" i="47" l="1"/>
  <c r="E1135" i="47"/>
  <c r="V1134" i="47" l="1"/>
  <c r="F1136" i="47"/>
  <c r="C1135" i="47"/>
  <c r="E1136" i="47" l="1"/>
  <c r="D1136" i="47"/>
  <c r="V1135" i="47" l="1"/>
  <c r="F1137" i="47"/>
  <c r="C1136" i="47"/>
  <c r="D1137" i="47" l="1"/>
  <c r="E1137" i="47"/>
  <c r="V1136" i="47" l="1"/>
  <c r="F1138" i="47"/>
  <c r="C1137" i="47"/>
  <c r="E1138" i="47" l="1"/>
  <c r="D1138" i="47"/>
  <c r="V1137" i="47" l="1"/>
  <c r="F1139" i="47"/>
  <c r="C1138" i="47"/>
  <c r="D1139" i="47" l="1"/>
  <c r="E1139" i="47"/>
  <c r="V1138" i="47" l="1"/>
  <c r="F1140" i="47"/>
  <c r="C1139" i="47"/>
  <c r="D1140" i="47" l="1"/>
  <c r="E1140" i="47"/>
  <c r="V1139" i="47" l="1"/>
  <c r="F1141" i="47"/>
  <c r="C1140" i="47"/>
  <c r="D1141" i="47" l="1"/>
  <c r="E1141" i="47"/>
  <c r="V1140" i="47" l="1"/>
  <c r="F1142" i="47"/>
  <c r="C1141" i="47"/>
  <c r="D1142" i="47" l="1"/>
  <c r="E1142" i="47"/>
  <c r="V1141" i="47" l="1"/>
  <c r="F1143" i="47"/>
  <c r="C1142" i="47"/>
  <c r="D1143" i="47" l="1"/>
  <c r="E1143" i="47"/>
  <c r="V1142" i="47" l="1"/>
  <c r="F1144" i="47"/>
  <c r="C1143" i="47"/>
  <c r="D1144" i="47" l="1"/>
  <c r="E1144" i="47"/>
  <c r="V1143" i="47" l="1"/>
  <c r="F1145" i="47"/>
  <c r="C1144" i="47"/>
  <c r="D1145" i="47" l="1"/>
  <c r="E1145" i="47"/>
  <c r="V1144" i="47" l="1"/>
  <c r="F1146" i="47"/>
  <c r="C1145" i="47"/>
  <c r="D1146" i="47" l="1"/>
  <c r="E1146" i="47"/>
  <c r="V1145" i="47" l="1"/>
  <c r="F1147" i="47"/>
  <c r="C1146" i="47"/>
  <c r="D1147" i="47" l="1"/>
  <c r="E1147" i="47"/>
  <c r="V1146" i="47" l="1"/>
  <c r="F1148" i="47"/>
  <c r="C1147" i="47"/>
  <c r="D1148" i="47" l="1"/>
  <c r="E1148" i="47"/>
  <c r="V1147" i="47" l="1"/>
  <c r="F1149" i="47"/>
  <c r="C1148" i="47"/>
  <c r="D1149" i="47" l="1"/>
  <c r="E1149" i="47"/>
  <c r="V1148" i="47" l="1"/>
  <c r="F1150" i="47"/>
  <c r="C1149" i="47"/>
  <c r="D1150" i="47" l="1"/>
  <c r="E1150" i="47"/>
  <c r="V1149" i="47" l="1"/>
  <c r="F1151" i="47"/>
  <c r="C1150" i="47"/>
  <c r="D1151" i="47" l="1"/>
  <c r="E1151" i="47"/>
  <c r="V1150" i="47" l="1"/>
  <c r="F1152" i="47"/>
  <c r="C1151" i="47"/>
  <c r="D1152" i="47" l="1"/>
  <c r="E1152" i="47"/>
  <c r="V1151" i="47" l="1"/>
  <c r="F1153" i="47"/>
  <c r="C1152" i="47"/>
  <c r="D1153" i="47" l="1"/>
  <c r="E1153" i="47"/>
  <c r="V1152" i="47" l="1"/>
  <c r="F1154" i="47"/>
  <c r="C1153" i="47"/>
  <c r="D1154" i="47" l="1"/>
  <c r="E1154" i="47"/>
  <c r="V1153" i="47" l="1"/>
  <c r="F1155" i="47"/>
  <c r="C1154" i="47"/>
  <c r="D1155" i="47" l="1"/>
  <c r="E1155" i="47"/>
  <c r="V1154" i="47" l="1"/>
  <c r="F1156" i="47"/>
  <c r="C1155" i="47"/>
  <c r="D1156" i="47" l="1"/>
  <c r="E1156" i="47"/>
  <c r="V1155" i="47" l="1"/>
  <c r="F1157" i="47"/>
  <c r="C1156" i="47"/>
  <c r="D1157" i="47" l="1"/>
  <c r="E1157" i="47"/>
  <c r="V1156" i="47" l="1"/>
  <c r="F1158" i="47"/>
  <c r="C1157" i="47"/>
  <c r="D1158" i="47" l="1"/>
  <c r="E1158" i="47"/>
  <c r="V1157" i="47" l="1"/>
  <c r="F1159" i="47"/>
  <c r="C1158" i="47"/>
  <c r="D1159" i="47" l="1"/>
  <c r="E1159" i="47"/>
  <c r="V1158" i="47" l="1"/>
  <c r="F1160" i="47"/>
  <c r="C1159" i="47"/>
  <c r="D1160" i="47" l="1"/>
  <c r="E1160" i="47"/>
  <c r="V1159" i="47" l="1"/>
  <c r="F1161" i="47"/>
  <c r="C1160" i="47"/>
  <c r="D1161" i="47" l="1"/>
  <c r="E1161" i="47"/>
  <c r="V1160" i="47" l="1"/>
  <c r="F1162" i="47"/>
  <c r="C1161" i="47"/>
  <c r="D1162" i="47" l="1"/>
  <c r="E1162" i="47"/>
  <c r="V1161" i="47" l="1"/>
  <c r="F1163" i="47"/>
  <c r="C1162" i="47"/>
  <c r="D1163" i="47" l="1"/>
  <c r="E1163" i="47"/>
  <c r="V1162" i="47" l="1"/>
  <c r="F1164" i="47"/>
  <c r="C1163" i="47"/>
  <c r="D1164" i="47" l="1"/>
  <c r="E1164" i="47"/>
  <c r="V1163" i="47" l="1"/>
  <c r="F1165" i="47"/>
  <c r="C1164" i="47"/>
  <c r="D1165" i="47" l="1"/>
  <c r="E1165" i="47"/>
  <c r="V1164" i="47" l="1"/>
  <c r="F1166" i="47"/>
  <c r="C1165" i="47"/>
  <c r="D1166" i="47" l="1"/>
  <c r="E1166" i="47"/>
  <c r="V1165" i="47" l="1"/>
  <c r="F1167" i="47"/>
  <c r="C1166" i="47"/>
  <c r="D1167" i="47" l="1"/>
  <c r="E1167" i="47"/>
  <c r="V1166" i="47" l="1"/>
  <c r="F1168" i="47"/>
  <c r="C1167" i="47"/>
  <c r="D1168" i="47" l="1"/>
  <c r="E1168" i="47"/>
  <c r="V1167" i="47" l="1"/>
  <c r="F1169" i="47"/>
  <c r="C1168" i="47"/>
  <c r="D1169" i="47" l="1"/>
  <c r="E1169" i="47"/>
  <c r="V1168" i="47" l="1"/>
  <c r="F1170" i="47"/>
  <c r="C1169" i="47"/>
  <c r="D1170" i="47" l="1"/>
  <c r="E1170" i="47"/>
  <c r="V1169" i="47" l="1"/>
  <c r="F1171" i="47"/>
  <c r="C1170" i="47"/>
  <c r="D1171" i="47" l="1"/>
  <c r="E1171" i="47"/>
  <c r="V1170" i="47" l="1"/>
  <c r="F1172" i="47"/>
  <c r="C1171" i="47"/>
  <c r="D1172" i="47" l="1"/>
  <c r="E1172" i="47"/>
  <c r="V1171" i="47" l="1"/>
  <c r="F1173" i="47"/>
  <c r="C1172" i="47"/>
  <c r="D1173" i="47" l="1"/>
  <c r="E1173" i="47"/>
  <c r="V1172" i="47" l="1"/>
  <c r="F1174" i="47"/>
  <c r="C1173" i="47"/>
  <c r="D1174" i="47" l="1"/>
  <c r="E1174" i="47"/>
  <c r="V1173" i="47" l="1"/>
  <c r="F1175" i="47"/>
  <c r="C1174" i="47"/>
  <c r="D1175" i="47" l="1"/>
  <c r="E1175" i="47"/>
  <c r="V1174" i="47" l="1"/>
  <c r="F1176" i="47"/>
  <c r="C1175" i="47"/>
  <c r="D1176" i="47" l="1"/>
  <c r="E1176" i="47"/>
  <c r="V1175" i="47" l="1"/>
  <c r="F1177" i="47"/>
  <c r="C1176" i="47"/>
  <c r="D1177" i="47" l="1"/>
  <c r="E1177" i="47"/>
  <c r="V1176" i="47" l="1"/>
  <c r="F1178" i="47"/>
  <c r="C1177" i="47"/>
  <c r="D1178" i="47" l="1"/>
  <c r="E1178" i="47"/>
  <c r="V1177" i="47" l="1"/>
  <c r="F1179" i="47"/>
  <c r="C1178" i="47"/>
  <c r="E1179" i="47" l="1"/>
  <c r="D1179" i="47"/>
  <c r="V1178" i="47" l="1"/>
  <c r="F1180" i="47"/>
  <c r="C1179" i="47"/>
  <c r="D1180" i="47" l="1"/>
  <c r="E1180" i="47"/>
  <c r="V1179" i="47" l="1"/>
  <c r="F1181" i="47"/>
  <c r="C1180" i="47"/>
  <c r="D1181" i="47" l="1"/>
  <c r="E1181" i="47"/>
  <c r="V1180" i="47" l="1"/>
  <c r="F1182" i="47"/>
  <c r="C1181" i="47"/>
  <c r="D1182" i="47" l="1"/>
  <c r="E1182" i="47"/>
  <c r="V1181" i="47" l="1"/>
  <c r="F1183" i="47"/>
  <c r="C1182" i="47"/>
  <c r="D1183" i="47" l="1"/>
  <c r="E1183" i="47"/>
  <c r="V1182" i="47" l="1"/>
  <c r="F1184" i="47"/>
  <c r="C1183" i="47"/>
  <c r="D1184" i="47" l="1"/>
  <c r="E1184" i="47"/>
  <c r="V1183" i="47" l="1"/>
  <c r="F1185" i="47"/>
  <c r="C1184" i="47"/>
  <c r="E1185" i="47" l="1"/>
  <c r="D1185" i="47"/>
  <c r="V1184" i="47" l="1"/>
  <c r="F1186" i="47"/>
  <c r="C1185" i="47"/>
  <c r="E1186" i="47" l="1"/>
  <c r="D1186" i="47"/>
  <c r="V1185" i="47" l="1"/>
  <c r="F1187" i="47"/>
  <c r="C1186" i="47"/>
  <c r="E1187" i="47" l="1"/>
  <c r="D1187" i="47"/>
  <c r="V1186" i="47" l="1"/>
  <c r="F1188" i="47"/>
  <c r="C1187" i="47"/>
  <c r="D1188" i="47" l="1"/>
  <c r="E1188" i="47"/>
  <c r="V1187" i="47" l="1"/>
  <c r="F1189" i="47"/>
  <c r="C1188" i="47"/>
  <c r="E1189" i="47" l="1"/>
  <c r="D1189" i="47"/>
  <c r="V1188" i="47" l="1"/>
  <c r="F1190" i="47"/>
  <c r="C1189" i="47"/>
  <c r="E1190" i="47" l="1"/>
  <c r="D1190" i="47"/>
  <c r="V1189" i="47" l="1"/>
  <c r="F1191" i="47"/>
  <c r="C1190" i="47"/>
  <c r="E1191" i="47" l="1"/>
  <c r="D1191" i="47"/>
  <c r="V1190" i="47" l="1"/>
  <c r="F1192" i="47"/>
  <c r="C1191" i="47"/>
  <c r="E1192" i="47" l="1"/>
  <c r="D1192" i="47"/>
  <c r="V1191" i="47" l="1"/>
  <c r="F1193" i="47"/>
  <c r="C1192" i="47"/>
  <c r="E1193" i="47" l="1"/>
  <c r="D1193" i="47"/>
  <c r="V1192" i="47" l="1"/>
  <c r="F1194" i="47"/>
  <c r="C1193" i="47"/>
  <c r="E1194" i="47" l="1"/>
  <c r="D1194" i="47"/>
  <c r="V1193" i="47" l="1"/>
  <c r="F1195" i="47"/>
  <c r="C1194" i="47"/>
  <c r="E1195" i="47" l="1"/>
  <c r="D1195" i="47"/>
  <c r="V1194" i="47" l="1"/>
  <c r="F1196" i="47"/>
  <c r="C1195" i="47"/>
  <c r="E1196" i="47" l="1"/>
  <c r="D1196" i="47"/>
  <c r="V1195" i="47" l="1"/>
  <c r="F1197" i="47"/>
  <c r="C1196" i="47"/>
  <c r="E1197" i="47" l="1"/>
  <c r="D1197" i="47"/>
  <c r="V1196" i="47" l="1"/>
  <c r="F1198" i="47"/>
  <c r="C1197" i="47"/>
  <c r="E1198" i="47" l="1"/>
  <c r="D1198" i="47"/>
  <c r="V1197" i="47" l="1"/>
  <c r="F1199" i="47"/>
  <c r="C1198" i="47"/>
  <c r="E1199" i="47" l="1"/>
  <c r="D1199" i="47"/>
  <c r="V1198" i="47" l="1"/>
  <c r="F1200" i="47"/>
  <c r="C1199" i="47"/>
  <c r="E1200" i="47" l="1"/>
  <c r="D1200" i="47"/>
  <c r="V1199" i="47" l="1"/>
  <c r="F1201" i="47"/>
  <c r="C1200" i="47"/>
  <c r="E1201" i="47" l="1"/>
  <c r="D1201" i="47"/>
  <c r="V1200" i="47" l="1"/>
  <c r="F1202" i="47"/>
  <c r="C1201" i="47"/>
  <c r="E1202" i="47" l="1"/>
  <c r="D1202" i="47"/>
  <c r="V1201" i="47" l="1"/>
  <c r="F1203" i="47"/>
  <c r="C1202" i="47"/>
  <c r="E1203" i="47" l="1"/>
  <c r="D1203" i="47"/>
  <c r="V1202" i="47" l="1"/>
  <c r="F1204" i="47"/>
  <c r="C1203" i="47"/>
  <c r="E1204" i="47" l="1"/>
  <c r="D1204" i="47"/>
  <c r="V1203" i="47" l="1"/>
  <c r="F1205" i="47"/>
  <c r="C1204" i="47"/>
  <c r="E1205" i="47" l="1"/>
  <c r="D1205" i="47"/>
  <c r="V1204" i="47" l="1"/>
  <c r="F1206" i="47"/>
  <c r="C1205" i="47"/>
  <c r="D1206" i="47" l="1"/>
  <c r="E1206" i="47"/>
  <c r="V1205" i="47" l="1"/>
  <c r="F1207" i="47"/>
  <c r="C1206" i="47"/>
  <c r="D1207" i="47" l="1"/>
  <c r="E1207" i="47"/>
  <c r="V1206" i="47" l="1"/>
  <c r="F1208" i="47"/>
  <c r="C1207" i="47"/>
  <c r="D1208" i="47" l="1"/>
  <c r="E1208" i="47"/>
  <c r="V1207" i="47" l="1"/>
  <c r="F1209" i="47"/>
  <c r="C1208" i="47"/>
  <c r="D1209" i="47" l="1"/>
  <c r="E1209" i="47"/>
  <c r="V1208" i="47" l="1"/>
  <c r="F1210" i="47"/>
  <c r="C1209" i="47"/>
  <c r="D1210" i="47" l="1"/>
  <c r="E1210" i="47"/>
  <c r="V1209" i="47" l="1"/>
  <c r="F1211" i="47"/>
  <c r="C1210" i="47"/>
  <c r="E1211" i="47" l="1"/>
  <c r="D1211" i="47"/>
  <c r="V1210" i="47" l="1"/>
  <c r="F1212" i="47"/>
  <c r="C1211" i="47"/>
  <c r="D1212" i="47" l="1"/>
  <c r="E1212" i="47"/>
  <c r="V1211" i="47" l="1"/>
  <c r="F1213" i="47"/>
  <c r="C1212" i="47"/>
  <c r="E1213" i="47" l="1"/>
  <c r="D1213" i="47"/>
  <c r="V1212" i="47" l="1"/>
  <c r="F1214" i="47"/>
  <c r="C1213" i="47"/>
  <c r="E1214" i="47" l="1"/>
  <c r="D1214" i="47"/>
  <c r="V1213" i="47" l="1"/>
  <c r="F1215" i="47"/>
  <c r="C1214" i="47"/>
  <c r="D1215" i="47" l="1"/>
  <c r="E1215" i="47"/>
  <c r="V1214" i="47" l="1"/>
  <c r="F1216" i="47"/>
  <c r="C1215" i="47"/>
  <c r="D1216" i="47" l="1"/>
  <c r="E1216" i="47"/>
  <c r="V1215" i="47" l="1"/>
  <c r="F1217" i="47"/>
  <c r="C1216" i="47"/>
  <c r="E1217" i="47" l="1"/>
  <c r="D1217" i="47"/>
  <c r="V1216" i="47" l="1"/>
  <c r="F1218" i="47"/>
  <c r="C1217" i="47"/>
  <c r="E1218" i="47" l="1"/>
  <c r="D1218" i="47"/>
  <c r="V1217" i="47" l="1"/>
  <c r="F1219" i="47"/>
  <c r="C1218" i="47"/>
  <c r="E1219" i="47" l="1"/>
  <c r="D1219" i="47"/>
  <c r="V1218" i="47" l="1"/>
  <c r="F1220" i="47"/>
  <c r="C1219" i="47"/>
  <c r="D1220" i="47" l="1"/>
  <c r="E1220" i="47"/>
  <c r="V1219" i="47" l="1"/>
  <c r="F1221" i="47"/>
  <c r="C1220" i="47"/>
  <c r="D1221" i="47" l="1"/>
  <c r="E1221" i="47"/>
  <c r="V1220" i="47" l="1"/>
  <c r="F1222" i="47"/>
  <c r="C1221" i="47"/>
  <c r="E1222" i="47" l="1"/>
  <c r="D1222" i="47"/>
  <c r="V1221" i="47" l="1"/>
  <c r="F1223" i="47"/>
  <c r="C1222" i="47"/>
  <c r="D1223" i="47" l="1"/>
  <c r="E1223" i="47"/>
  <c r="V1222" i="47" l="1"/>
  <c r="F1224" i="47"/>
  <c r="C1223" i="47"/>
  <c r="E1224" i="47" l="1"/>
  <c r="D1224" i="47"/>
  <c r="V1223" i="47" l="1"/>
  <c r="F1225" i="47"/>
  <c r="C1224" i="47"/>
  <c r="E1225" i="47" l="1"/>
  <c r="D1225" i="47"/>
  <c r="V1224" i="47" l="1"/>
  <c r="F1226" i="47"/>
  <c r="C1225" i="47"/>
  <c r="E1226" i="47" l="1"/>
  <c r="D1226" i="47"/>
  <c r="V1225" i="47" l="1"/>
  <c r="F1227" i="47"/>
  <c r="C1226" i="47"/>
  <c r="E1227" i="47" l="1"/>
  <c r="D1227" i="47"/>
  <c r="V1226" i="47" l="1"/>
  <c r="F1228" i="47"/>
  <c r="C1227" i="47"/>
  <c r="E1228" i="47" l="1"/>
  <c r="D1228" i="47"/>
  <c r="V1227" i="47" l="1"/>
  <c r="F1229" i="47"/>
  <c r="C1228" i="47"/>
  <c r="E1229" i="47" l="1"/>
  <c r="D1229" i="47"/>
  <c r="V1228" i="47" l="1"/>
  <c r="F1230" i="47"/>
  <c r="C1229" i="47"/>
  <c r="D1230" i="47" l="1"/>
  <c r="E1230" i="47"/>
  <c r="V1229" i="47" l="1"/>
  <c r="F1231" i="47"/>
  <c r="C1230" i="47"/>
  <c r="E1231" i="47" l="1"/>
  <c r="D1231" i="47"/>
  <c r="V1230" i="47" l="1"/>
  <c r="F1232" i="47"/>
  <c r="C1231" i="47"/>
  <c r="E1232" i="47" l="1"/>
  <c r="D1232" i="47"/>
  <c r="V1231" i="47" l="1"/>
  <c r="F1233" i="47"/>
  <c r="C1232" i="47"/>
  <c r="D1233" i="47" l="1"/>
  <c r="E1233" i="47"/>
  <c r="V1232" i="47" l="1"/>
  <c r="F1234" i="47"/>
  <c r="C1233" i="47"/>
  <c r="D1234" i="47" l="1"/>
  <c r="E1234" i="47"/>
  <c r="V1233" i="47" l="1"/>
  <c r="F1235" i="47"/>
  <c r="C1234" i="47"/>
  <c r="D1235" i="47" l="1"/>
  <c r="E1235" i="47"/>
  <c r="V1234" i="47" l="1"/>
  <c r="F1236" i="47"/>
  <c r="C1235" i="47"/>
  <c r="E1236" i="47" l="1"/>
  <c r="D1236" i="47"/>
  <c r="V1235" i="47" l="1"/>
  <c r="F1237" i="47"/>
  <c r="C1236" i="47"/>
  <c r="D1237" i="47" l="1"/>
  <c r="E1237" i="47"/>
  <c r="V1236" i="47" l="1"/>
  <c r="F1238" i="47"/>
  <c r="C1237" i="47"/>
  <c r="E1238" i="47" l="1"/>
  <c r="D1238" i="47"/>
  <c r="V1237" i="47" l="1"/>
  <c r="F1239" i="47"/>
  <c r="C1238" i="47"/>
  <c r="E1239" i="47" l="1"/>
  <c r="D1239" i="47"/>
  <c r="V1238" i="47" l="1"/>
  <c r="F1240" i="47"/>
  <c r="C1239" i="47"/>
  <c r="E1240" i="47" l="1"/>
  <c r="D1240" i="47"/>
  <c r="V1239" i="47" l="1"/>
  <c r="F1241" i="47"/>
  <c r="C1240" i="47"/>
  <c r="D1241" i="47" l="1"/>
  <c r="E1241" i="47"/>
  <c r="V1240" i="47" l="1"/>
  <c r="F1242" i="47"/>
  <c r="C1241" i="47"/>
  <c r="D1242" i="47" l="1"/>
  <c r="E1242" i="47"/>
  <c r="V1241" i="47" l="1"/>
  <c r="F1243" i="47"/>
  <c r="C1242" i="47"/>
  <c r="D1243" i="47" l="1"/>
  <c r="E1243" i="47"/>
  <c r="V1242" i="47" l="1"/>
  <c r="F1244" i="47"/>
  <c r="C1243" i="47"/>
  <c r="D1244" i="47" l="1"/>
  <c r="E1244" i="47"/>
  <c r="V1243" i="47" l="1"/>
  <c r="F1245" i="47"/>
  <c r="C1244" i="47"/>
  <c r="D1245" i="47" l="1"/>
  <c r="E1245" i="47"/>
  <c r="V1244" i="47" l="1"/>
  <c r="F1246" i="47"/>
  <c r="C1245" i="47"/>
  <c r="E1246" i="47" l="1"/>
  <c r="D1246" i="47"/>
  <c r="V1245" i="47" l="1"/>
  <c r="F1247" i="47"/>
  <c r="C1246" i="47"/>
  <c r="D1247" i="47" l="1"/>
  <c r="E1247" i="47"/>
  <c r="V1246" i="47" l="1"/>
  <c r="F1248" i="47"/>
  <c r="C1247" i="47"/>
  <c r="D1248" i="47" l="1"/>
  <c r="E1248" i="47"/>
  <c r="V1247" i="47" l="1"/>
  <c r="F1249" i="47"/>
  <c r="C1248" i="47"/>
  <c r="D1249" i="47" l="1"/>
  <c r="E1249" i="47"/>
  <c r="V1248" i="47" l="1"/>
  <c r="F1250" i="47"/>
  <c r="C1249" i="47"/>
  <c r="E1250" i="47" l="1"/>
  <c r="D1250" i="47"/>
  <c r="V1249" i="47" l="1"/>
  <c r="F1251" i="47"/>
  <c r="C1250" i="47"/>
  <c r="E1251" i="47" l="1"/>
  <c r="D1251" i="47"/>
  <c r="V1250" i="47" l="1"/>
  <c r="F1252" i="47"/>
  <c r="C1251" i="47"/>
  <c r="D1252" i="47" l="1"/>
  <c r="E1252" i="47"/>
  <c r="V1251" i="47" l="1"/>
  <c r="F1253" i="47"/>
  <c r="C1252" i="47"/>
  <c r="E1253" i="47" l="1"/>
  <c r="D1253" i="47"/>
  <c r="V1252" i="47" l="1"/>
  <c r="F1254" i="47"/>
  <c r="C1253" i="47"/>
  <c r="E1254" i="47" l="1"/>
  <c r="D1254" i="47"/>
  <c r="V1253" i="47" l="1"/>
  <c r="F1255" i="47"/>
  <c r="C1254" i="47"/>
  <c r="E1255" i="47" l="1"/>
  <c r="D1255" i="47"/>
  <c r="V1254" i="47" l="1"/>
  <c r="F1256" i="47"/>
  <c r="C1255" i="47"/>
  <c r="D1256" i="47" l="1"/>
  <c r="E1256" i="47"/>
  <c r="V1255" i="47" l="1"/>
  <c r="F1257" i="47"/>
  <c r="C1256" i="47"/>
  <c r="E1257" i="47" l="1"/>
  <c r="D1257" i="47"/>
  <c r="V1256" i="47" l="1"/>
  <c r="F1258" i="47"/>
  <c r="C1257" i="47"/>
  <c r="D1258" i="47" l="1"/>
  <c r="E1258" i="47"/>
  <c r="V1257" i="47" l="1"/>
  <c r="F1259" i="47"/>
  <c r="C1258" i="47"/>
  <c r="D1259" i="47" l="1"/>
  <c r="E1259" i="47"/>
  <c r="V1258" i="47" l="1"/>
  <c r="F1260" i="47"/>
  <c r="C1259" i="47"/>
  <c r="D1260" i="47" l="1"/>
  <c r="E1260" i="47"/>
  <c r="V1259" i="47" l="1"/>
  <c r="F1261" i="47"/>
  <c r="C1260" i="47"/>
  <c r="E1261" i="47" l="1"/>
  <c r="D1261" i="47"/>
  <c r="V1260" i="47" l="1"/>
  <c r="F1262" i="47"/>
  <c r="C1261" i="47"/>
  <c r="D1262" i="47" l="1"/>
  <c r="E1262" i="47"/>
  <c r="V1261" i="47" l="1"/>
  <c r="F1263" i="47"/>
  <c r="C1262" i="47"/>
  <c r="D1263" i="47" l="1"/>
  <c r="E1263" i="47"/>
  <c r="V1262" i="47" l="1"/>
  <c r="F1264" i="47"/>
  <c r="C1263" i="47"/>
  <c r="E1264" i="47" l="1"/>
  <c r="D1264" i="47"/>
  <c r="V1263" i="47" l="1"/>
  <c r="F1265" i="47"/>
  <c r="C1264" i="47"/>
  <c r="D1265" i="47" l="1"/>
  <c r="E1265" i="47"/>
  <c r="V1264" i="47" l="1"/>
  <c r="F1266" i="47"/>
  <c r="C1265" i="47"/>
  <c r="E1266" i="47" l="1"/>
  <c r="D1266" i="47"/>
  <c r="V1265" i="47" l="1"/>
  <c r="F1267" i="47"/>
  <c r="C1266" i="47"/>
  <c r="E1267" i="47" l="1"/>
  <c r="D1267" i="47"/>
  <c r="V1266" i="47" l="1"/>
  <c r="F1268" i="47"/>
  <c r="C1267" i="47"/>
  <c r="D1268" i="47" l="1"/>
  <c r="E1268" i="47"/>
  <c r="V1267" i="47" l="1"/>
  <c r="F1269" i="47"/>
  <c r="C1268" i="47"/>
  <c r="D1269" i="47" l="1"/>
  <c r="E1269" i="47"/>
  <c r="V1268" i="47" l="1"/>
  <c r="F1270" i="47"/>
  <c r="C1269" i="47"/>
  <c r="E1270" i="47" l="1"/>
  <c r="D1270" i="47"/>
  <c r="V1269" i="47" l="1"/>
  <c r="F1271" i="47"/>
  <c r="C1270" i="47"/>
  <c r="E1271" i="47" l="1"/>
  <c r="D1271" i="47"/>
  <c r="V1270" i="47" l="1"/>
  <c r="F1272" i="47"/>
  <c r="C1271" i="47"/>
  <c r="D1272" i="47" l="1"/>
  <c r="E1272" i="47"/>
  <c r="V1271" i="47" l="1"/>
  <c r="F1273" i="47"/>
  <c r="C1272" i="47"/>
  <c r="D1273" i="47" l="1"/>
  <c r="E1273" i="47"/>
  <c r="V1272" i="47" l="1"/>
  <c r="F1274" i="47"/>
  <c r="C1273" i="47"/>
  <c r="E1274" i="47" l="1"/>
  <c r="D1274" i="47"/>
  <c r="V1273" i="47" l="1"/>
  <c r="F1275" i="47"/>
  <c r="C1274" i="47"/>
  <c r="E1275" i="47" l="1"/>
  <c r="D1275" i="47"/>
  <c r="V1274" i="47" l="1"/>
  <c r="F1276" i="47"/>
  <c r="C1275" i="47"/>
  <c r="D1276" i="47" l="1"/>
  <c r="E1276" i="47"/>
  <c r="V1275" i="47" l="1"/>
  <c r="F1277" i="47"/>
  <c r="C1276" i="47"/>
  <c r="D1277" i="47" l="1"/>
  <c r="E1277" i="47"/>
  <c r="V1276" i="47" l="1"/>
  <c r="F1278" i="47"/>
  <c r="C1277" i="47"/>
  <c r="E1278" i="47" l="1"/>
  <c r="D1278" i="47"/>
  <c r="V1277" i="47" l="1"/>
  <c r="F1279" i="47"/>
  <c r="C1278" i="47"/>
  <c r="D1279" i="47" l="1"/>
  <c r="E1279" i="47"/>
  <c r="V1278" i="47" l="1"/>
  <c r="F1280" i="47"/>
  <c r="C1279" i="47"/>
  <c r="D1280" i="47" l="1"/>
  <c r="E1280" i="47"/>
  <c r="V1279" i="47" l="1"/>
  <c r="F1281" i="47"/>
  <c r="C1280" i="47"/>
  <c r="E1281" i="47" l="1"/>
  <c r="D1281" i="47"/>
  <c r="V1280" i="47" l="1"/>
  <c r="F1282" i="47"/>
  <c r="C1281" i="47"/>
  <c r="E1282" i="47" l="1"/>
  <c r="D1282" i="47"/>
  <c r="V1281" i="47" l="1"/>
  <c r="F1283" i="47"/>
  <c r="C1282" i="47"/>
  <c r="E1283" i="47" l="1"/>
  <c r="D1283" i="47"/>
  <c r="V1282" i="47" l="1"/>
  <c r="F1284" i="47"/>
  <c r="C1283" i="47"/>
  <c r="E1284" i="47" l="1"/>
  <c r="D1284" i="47"/>
  <c r="V1283" i="47" l="1"/>
  <c r="F1285" i="47"/>
  <c r="C1284" i="47"/>
  <c r="D1285" i="47" l="1"/>
  <c r="E1285" i="47"/>
  <c r="V1284" i="47" l="1"/>
  <c r="F1286" i="47"/>
  <c r="C1285" i="47"/>
  <c r="E1286" i="47" l="1"/>
  <c r="D1286" i="47"/>
  <c r="V1285" i="47" l="1"/>
  <c r="F1287" i="47"/>
  <c r="C1286" i="47"/>
  <c r="E1287" i="47" l="1"/>
  <c r="D1287" i="47"/>
  <c r="V1286" i="47" l="1"/>
  <c r="F1288" i="47"/>
  <c r="C1287" i="47"/>
  <c r="D1288" i="47" l="1"/>
  <c r="E1288" i="47"/>
  <c r="V1287" i="47" l="1"/>
  <c r="F1289" i="47"/>
  <c r="C1288" i="47"/>
  <c r="D1289" i="47" l="1"/>
  <c r="E1289" i="47"/>
  <c r="V1288" i="47" l="1"/>
  <c r="F1290" i="47"/>
  <c r="C1289" i="47"/>
  <c r="E1290" i="47" l="1"/>
  <c r="D1290" i="47"/>
  <c r="V1289" i="47" l="1"/>
  <c r="F1291" i="47"/>
  <c r="C1290" i="47"/>
  <c r="D1291" i="47" l="1"/>
  <c r="E1291" i="47"/>
  <c r="V1290" i="47" l="1"/>
  <c r="F1292" i="47"/>
  <c r="C1291" i="47"/>
  <c r="E1292" i="47" l="1"/>
  <c r="D1292" i="47"/>
  <c r="V1291" i="47" l="1"/>
  <c r="F1293" i="47"/>
  <c r="C1292" i="47"/>
  <c r="E1293" i="47" l="1"/>
  <c r="D1293" i="47"/>
  <c r="V1292" i="47" l="1"/>
  <c r="F1294" i="47"/>
  <c r="C1293" i="47"/>
  <c r="E1294" i="47" l="1"/>
  <c r="D1294" i="47"/>
  <c r="V1293" i="47" l="1"/>
  <c r="F1295" i="47"/>
  <c r="C1294" i="47"/>
  <c r="D1295" i="47" l="1"/>
  <c r="E1295" i="47"/>
  <c r="V1294" i="47" l="1"/>
  <c r="F1296" i="47"/>
  <c r="C1295" i="47"/>
  <c r="E1296" i="47" l="1"/>
  <c r="D1296" i="47"/>
  <c r="V1295" i="47" l="1"/>
  <c r="F1297" i="47"/>
  <c r="C1296" i="47"/>
  <c r="D1297" i="47" l="1"/>
  <c r="E1297" i="47"/>
  <c r="V1296" i="47" l="1"/>
  <c r="F1298" i="47"/>
  <c r="C1297" i="47"/>
  <c r="D1298" i="47" l="1"/>
  <c r="E1298" i="47"/>
  <c r="V1297" i="47" l="1"/>
  <c r="F1299" i="47"/>
  <c r="C1298" i="47"/>
  <c r="E1299" i="47" l="1"/>
  <c r="D1299" i="47"/>
  <c r="V1298" i="47" l="1"/>
  <c r="F1300" i="47"/>
  <c r="C1299" i="47"/>
  <c r="E1300" i="47" l="1"/>
  <c r="D1300" i="47"/>
  <c r="V1299" i="47" l="1"/>
  <c r="F1301" i="47"/>
  <c r="C1300" i="47"/>
  <c r="E1301" i="47" l="1"/>
  <c r="D1301" i="47"/>
  <c r="V1300" i="47" l="1"/>
  <c r="F1302" i="47"/>
  <c r="C1301" i="47"/>
  <c r="D1302" i="47" l="1"/>
  <c r="E1302" i="47"/>
  <c r="V1301" i="47" l="1"/>
  <c r="F1303" i="47"/>
  <c r="C1302" i="47"/>
  <c r="E1303" i="47" l="1"/>
  <c r="D1303" i="47"/>
  <c r="V1302" i="47" l="1"/>
  <c r="F1304" i="47"/>
  <c r="C1303" i="47"/>
  <c r="E1304" i="47" l="1"/>
  <c r="D1304" i="47"/>
  <c r="V1303" i="47" l="1"/>
  <c r="F1305" i="47"/>
  <c r="C1304" i="47"/>
  <c r="D1305" i="47" l="1"/>
  <c r="E1305" i="47"/>
  <c r="V1304" i="47" l="1"/>
  <c r="F1306" i="47"/>
  <c r="C1305" i="47"/>
  <c r="E1306" i="47" l="1"/>
  <c r="D1306" i="47"/>
  <c r="V1305" i="47" l="1"/>
  <c r="F1307" i="47"/>
  <c r="C1306" i="47"/>
  <c r="D1307" i="47" l="1"/>
  <c r="E1307" i="47"/>
  <c r="V1306" i="47" l="1"/>
  <c r="F1308" i="47"/>
  <c r="C1307" i="47"/>
  <c r="D1308" i="47" l="1"/>
  <c r="E1308" i="47"/>
  <c r="V1307" i="47" l="1"/>
  <c r="F1309" i="47"/>
  <c r="C1308" i="47"/>
  <c r="E1309" i="47" l="1"/>
  <c r="D1309" i="47"/>
  <c r="V1308" i="47" l="1"/>
  <c r="F1310" i="47"/>
  <c r="C1309" i="47"/>
  <c r="D1310" i="47" l="1"/>
  <c r="E1310" i="47"/>
  <c r="V1309" i="47" l="1"/>
  <c r="F1311" i="47"/>
  <c r="C1310" i="47"/>
  <c r="D1311" i="47" l="1"/>
  <c r="E1311" i="47"/>
  <c r="V1310" i="47" l="1"/>
  <c r="F1312" i="47"/>
  <c r="C1311" i="47"/>
  <c r="E1312" i="47" l="1"/>
  <c r="D1312" i="47"/>
  <c r="V1311" i="47" l="1"/>
  <c r="F1313" i="47"/>
  <c r="C1312" i="47"/>
  <c r="D1313" i="47" l="1"/>
  <c r="E1313" i="47"/>
  <c r="V1312" i="47" l="1"/>
  <c r="F1314" i="47"/>
  <c r="C1313" i="47"/>
  <c r="D1314" i="47" l="1"/>
  <c r="E1314" i="47"/>
  <c r="V1313" i="47" l="1"/>
  <c r="F1315" i="47"/>
  <c r="C1314" i="47"/>
  <c r="E1315" i="47" l="1"/>
  <c r="D1315" i="47"/>
  <c r="V1314" i="47" l="1"/>
  <c r="F1316" i="47"/>
  <c r="C1315" i="47"/>
  <c r="E1316" i="47" l="1"/>
  <c r="D1316" i="47"/>
  <c r="V1315" i="47" l="1"/>
  <c r="F1317" i="47"/>
  <c r="C1316" i="47"/>
  <c r="E1317" i="47" l="1"/>
  <c r="D1317" i="47"/>
  <c r="V1316" i="47" l="1"/>
  <c r="F1318" i="47"/>
  <c r="C1317" i="47"/>
  <c r="E1318" i="47" l="1"/>
  <c r="D1318" i="47"/>
  <c r="V1317" i="47" l="1"/>
  <c r="F1319" i="47"/>
  <c r="C1318" i="47"/>
  <c r="E1319" i="47" l="1"/>
  <c r="D1319" i="47"/>
  <c r="V1318" i="47" l="1"/>
  <c r="F1320" i="47"/>
  <c r="C1319" i="47"/>
  <c r="D1320" i="47" l="1"/>
  <c r="E1320" i="47"/>
  <c r="V1319" i="47" l="1"/>
  <c r="F1321" i="47"/>
  <c r="C1320" i="47"/>
  <c r="D1321" i="47" l="1"/>
  <c r="E1321" i="47"/>
  <c r="V1320" i="47" l="1"/>
  <c r="F1322" i="47"/>
  <c r="C1321" i="47"/>
  <c r="E1322" i="47" l="1"/>
  <c r="D1322" i="47"/>
  <c r="V1321" i="47" l="1"/>
  <c r="F1323" i="47"/>
  <c r="C1322" i="47"/>
  <c r="D1323" i="47" l="1"/>
  <c r="E1323" i="47"/>
  <c r="V1322" i="47" l="1"/>
  <c r="F1324" i="47"/>
  <c r="C1323" i="47"/>
  <c r="D1324" i="47" l="1"/>
  <c r="E1324" i="47"/>
  <c r="V1323" i="47" l="1"/>
  <c r="F1325" i="47"/>
  <c r="C1324" i="47"/>
  <c r="E1325" i="47" l="1"/>
  <c r="D1325" i="47"/>
  <c r="V1324" i="47" l="1"/>
  <c r="F1326" i="47"/>
  <c r="C1325" i="47"/>
  <c r="D1326" i="47" l="1"/>
  <c r="E1326" i="47"/>
  <c r="V1325" i="47" l="1"/>
  <c r="F1327" i="47"/>
  <c r="C1326" i="47"/>
  <c r="D1327" i="47" l="1"/>
  <c r="E1327" i="47"/>
  <c r="V1326" i="47" l="1"/>
  <c r="F1328" i="47"/>
  <c r="C1327" i="47"/>
  <c r="D1328" i="47" l="1"/>
  <c r="E1328" i="47"/>
  <c r="V1327" i="47" l="1"/>
  <c r="F1329" i="47"/>
  <c r="C1328" i="47"/>
  <c r="E1329" i="47" l="1"/>
  <c r="D1329" i="47"/>
  <c r="V1328" i="47" l="1"/>
  <c r="F1330" i="47"/>
  <c r="C1329" i="47"/>
  <c r="E1330" i="47" l="1"/>
  <c r="D1330" i="47"/>
  <c r="V1329" i="47" l="1"/>
  <c r="F1331" i="47"/>
  <c r="C1330" i="47"/>
  <c r="E1331" i="47" l="1"/>
  <c r="D1331" i="47"/>
  <c r="V1330" i="47" l="1"/>
  <c r="F1332" i="47"/>
  <c r="C1331" i="47"/>
  <c r="E1332" i="47" l="1"/>
  <c r="D1332" i="47"/>
  <c r="V1331" i="47" l="1"/>
  <c r="F1333" i="47"/>
  <c r="C1332" i="47"/>
  <c r="E1333" i="47" l="1"/>
  <c r="D1333" i="47"/>
  <c r="V1332" i="47" l="1"/>
  <c r="F1334" i="47"/>
  <c r="C1333" i="47"/>
  <c r="E1334" i="47" l="1"/>
  <c r="D1334" i="47"/>
  <c r="V1333" i="47" l="1"/>
  <c r="F1335" i="47"/>
  <c r="C1334" i="47"/>
  <c r="D1335" i="47" l="1"/>
  <c r="E1335" i="47"/>
  <c r="V1334" i="47" l="1"/>
  <c r="F1336" i="47"/>
  <c r="C1335" i="47"/>
  <c r="E1336" i="47" l="1"/>
  <c r="D1336" i="47"/>
  <c r="V1335" i="47" l="1"/>
  <c r="F1337" i="47"/>
  <c r="C1336" i="47"/>
  <c r="D1337" i="47" l="1"/>
  <c r="E1337" i="47"/>
  <c r="V1336" i="47" l="1"/>
  <c r="F1338" i="47"/>
  <c r="C1337" i="47"/>
  <c r="E1338" i="47" l="1"/>
  <c r="D1338" i="47"/>
  <c r="V1337" i="47" l="1"/>
  <c r="F1339" i="47"/>
  <c r="C1338" i="47"/>
  <c r="D1339" i="47" l="1"/>
  <c r="E1339" i="47"/>
  <c r="V1338" i="47" l="1"/>
  <c r="F1340" i="47"/>
  <c r="C1339" i="47"/>
  <c r="D1340" i="47" l="1"/>
  <c r="E1340" i="47"/>
  <c r="V1339" i="47" l="1"/>
  <c r="F1341" i="47"/>
  <c r="C1340" i="47"/>
  <c r="D1341" i="47" l="1"/>
  <c r="E1341" i="47"/>
  <c r="V1340" i="47" l="1"/>
  <c r="F1342" i="47"/>
  <c r="C1341" i="47"/>
  <c r="E1342" i="47" l="1"/>
  <c r="D1342" i="47"/>
  <c r="V1341" i="47" l="1"/>
  <c r="F1343" i="47"/>
  <c r="C1342" i="47"/>
  <c r="E1343" i="47" l="1"/>
  <c r="D1343" i="47"/>
  <c r="V1342" i="47" l="1"/>
  <c r="F1344" i="47"/>
  <c r="C1343" i="47"/>
  <c r="E1344" i="47" l="1"/>
  <c r="D1344" i="47"/>
  <c r="V1343" i="47" l="1"/>
  <c r="F1345" i="47"/>
  <c r="C1344" i="47"/>
  <c r="D1345" i="47" l="1"/>
  <c r="E1345" i="47"/>
  <c r="V1344" i="47" l="1"/>
  <c r="F1346" i="47"/>
  <c r="C1345" i="47"/>
  <c r="D1346" i="47" l="1"/>
  <c r="E1346" i="47"/>
  <c r="V1345" i="47" l="1"/>
  <c r="F1347" i="47"/>
  <c r="C1346" i="47"/>
  <c r="D1347" i="47" l="1"/>
  <c r="E1347" i="47"/>
  <c r="V1346" i="47" l="1"/>
  <c r="F1348" i="47"/>
  <c r="C1347" i="47"/>
  <c r="E1348" i="47" l="1"/>
  <c r="D1348" i="47"/>
  <c r="V1347" i="47" l="1"/>
  <c r="F1349" i="47"/>
  <c r="C1348" i="47"/>
  <c r="E1349" i="47" l="1"/>
  <c r="D1349" i="47"/>
  <c r="V1348" i="47" l="1"/>
  <c r="F1350" i="47"/>
  <c r="C1349" i="47"/>
  <c r="E1350" i="47" l="1"/>
  <c r="D1350" i="47"/>
  <c r="V1349" i="47" l="1"/>
  <c r="F1351" i="47"/>
  <c r="C1350" i="47"/>
  <c r="E1351" i="47" l="1"/>
  <c r="D1351" i="47"/>
  <c r="V1350" i="47" l="1"/>
  <c r="F1352" i="47"/>
  <c r="C1351" i="47"/>
  <c r="D1352" i="47" l="1"/>
  <c r="E1352" i="47"/>
  <c r="V1351" i="47" l="1"/>
  <c r="F1353" i="47"/>
  <c r="C1352" i="47"/>
  <c r="D1353" i="47" l="1"/>
  <c r="E1353" i="47"/>
  <c r="V1352" i="47" l="1"/>
  <c r="F1354" i="47"/>
  <c r="C1353" i="47"/>
  <c r="E1354" i="47" l="1"/>
  <c r="D1354" i="47"/>
  <c r="V1353" i="47" l="1"/>
  <c r="F1355" i="47"/>
  <c r="C1354" i="47"/>
  <c r="D1355" i="47" l="1"/>
  <c r="E1355" i="47"/>
  <c r="V1354" i="47" l="1"/>
  <c r="F1356" i="47"/>
  <c r="C1355" i="47"/>
  <c r="E1356" i="47" l="1"/>
  <c r="D1356" i="47"/>
  <c r="V1355" i="47" l="1"/>
  <c r="F1357" i="47"/>
  <c r="C1356" i="47"/>
  <c r="E1357" i="47" l="1"/>
  <c r="D1357" i="47"/>
  <c r="V1356" i="47" l="1"/>
  <c r="F1358" i="47"/>
  <c r="C1357" i="47"/>
  <c r="E1358" i="47" l="1"/>
  <c r="D1358" i="47"/>
  <c r="V1357" i="47" l="1"/>
  <c r="F1359" i="47"/>
  <c r="C1358" i="47"/>
  <c r="E1359" i="47" l="1"/>
  <c r="D1359" i="47"/>
  <c r="V1358" i="47" l="1"/>
  <c r="F1360" i="47"/>
  <c r="C1359" i="47"/>
  <c r="D1360" i="47" l="1"/>
  <c r="E1360" i="47"/>
  <c r="V1359" i="47" l="1"/>
  <c r="F1361" i="47"/>
  <c r="C1360" i="47"/>
  <c r="D1361" i="47" l="1"/>
  <c r="E1361" i="47"/>
  <c r="V1360" i="47" l="1"/>
  <c r="F1362" i="47"/>
  <c r="C1361" i="47"/>
  <c r="D1362" i="47" l="1"/>
  <c r="E1362" i="47"/>
  <c r="V1361" i="47" l="1"/>
  <c r="F1363" i="47"/>
  <c r="C1362" i="47"/>
  <c r="D1363" i="47" l="1"/>
  <c r="E1363" i="47"/>
  <c r="V1362" i="47" l="1"/>
  <c r="F1364" i="47"/>
  <c r="C1363" i="47"/>
  <c r="D1364" i="47" l="1"/>
  <c r="E1364" i="47"/>
  <c r="V1363" i="47" l="1"/>
  <c r="F1365" i="47"/>
  <c r="C1364" i="47"/>
  <c r="D1365" i="47" l="1"/>
  <c r="E1365" i="47"/>
  <c r="V1364" i="47" l="1"/>
  <c r="F1366" i="47"/>
  <c r="C1365" i="47"/>
  <c r="E1366" i="47" l="1"/>
  <c r="D1366" i="47"/>
  <c r="V1365" i="47" l="1"/>
  <c r="F1367" i="47"/>
  <c r="C1366" i="47"/>
  <c r="E1367" i="47" l="1"/>
  <c r="D1367" i="47"/>
  <c r="V1366" i="47" l="1"/>
  <c r="F1368" i="47"/>
  <c r="C1367" i="47"/>
  <c r="E1368" i="47" l="1"/>
  <c r="D1368" i="47"/>
  <c r="V1367" i="47" l="1"/>
  <c r="F1369" i="47"/>
  <c r="C1368" i="47"/>
  <c r="E1369" i="47" l="1"/>
  <c r="D1369" i="47"/>
  <c r="V1368" i="47" l="1"/>
  <c r="F1370" i="47"/>
  <c r="C1369" i="47"/>
  <c r="E1370" i="47" l="1"/>
  <c r="D1370" i="47"/>
  <c r="V1369" i="47" l="1"/>
  <c r="F1371" i="47"/>
  <c r="C1370" i="47"/>
  <c r="D1371" i="47" l="1"/>
  <c r="E1371" i="47"/>
  <c r="V1370" i="47" l="1"/>
  <c r="F1372" i="47"/>
  <c r="C1371" i="47"/>
  <c r="D1372" i="47" l="1"/>
  <c r="E1372" i="47"/>
  <c r="V1371" i="47" l="1"/>
  <c r="F1373" i="47"/>
  <c r="C1372" i="47"/>
  <c r="D1373" i="47" l="1"/>
  <c r="E1373" i="47"/>
  <c r="V1372" i="47" l="1"/>
  <c r="F1374" i="47"/>
  <c r="C1373" i="47"/>
  <c r="D1374" i="47" l="1"/>
  <c r="E1374" i="47"/>
  <c r="V1373" i="47" l="1"/>
  <c r="F1375" i="47"/>
  <c r="C1374" i="47"/>
  <c r="E1375" i="47" l="1"/>
  <c r="D1375" i="47"/>
  <c r="V1374" i="47" l="1"/>
  <c r="F1376" i="47"/>
  <c r="C1375" i="47"/>
  <c r="E1376" i="47" l="1"/>
  <c r="D1376" i="47"/>
  <c r="V1375" i="47" l="1"/>
  <c r="F1377" i="47"/>
  <c r="C1376" i="47"/>
  <c r="E1377" i="47" l="1"/>
  <c r="D1377" i="47"/>
  <c r="V1376" i="47" l="1"/>
  <c r="F1378" i="47"/>
  <c r="C1377" i="47"/>
  <c r="E1378" i="47" l="1"/>
  <c r="D1378" i="47"/>
  <c r="V1377" i="47" l="1"/>
  <c r="F1379" i="47"/>
  <c r="C1378" i="47"/>
  <c r="D1379" i="47" l="1"/>
  <c r="E1379" i="47"/>
  <c r="V1378" i="47" l="1"/>
  <c r="F1380" i="47"/>
  <c r="C1379" i="47"/>
  <c r="E1380" i="47" l="1"/>
  <c r="D1380" i="47"/>
  <c r="V1379" i="47" l="1"/>
  <c r="F1381" i="47"/>
  <c r="C1380" i="47"/>
  <c r="D1381" i="47" l="1"/>
  <c r="E1381" i="47"/>
  <c r="V1380" i="47" l="1"/>
  <c r="F1382" i="47"/>
  <c r="C1381" i="47"/>
  <c r="D1382" i="47" l="1"/>
  <c r="E1382" i="47"/>
  <c r="V1381" i="47" l="1"/>
  <c r="F1383" i="47"/>
  <c r="C1382" i="47"/>
  <c r="D1383" i="47" l="1"/>
  <c r="E1383" i="47"/>
  <c r="V1382" i="47" l="1"/>
  <c r="F1384" i="47"/>
  <c r="C1383" i="47"/>
  <c r="D1384" i="47" l="1"/>
  <c r="E1384" i="47"/>
  <c r="V1383" i="47" l="1"/>
  <c r="F1385" i="47"/>
  <c r="C1384" i="47"/>
  <c r="D1385" i="47" l="1"/>
  <c r="E1385" i="47"/>
  <c r="V1384" i="47" l="1"/>
  <c r="F1386" i="47"/>
  <c r="C1385" i="47"/>
  <c r="D1386" i="47" l="1"/>
  <c r="E1386" i="47"/>
  <c r="V1385" i="47" l="1"/>
  <c r="F1387" i="47"/>
  <c r="C1386" i="47"/>
  <c r="D1387" i="47" l="1"/>
  <c r="E1387" i="47"/>
  <c r="V1386" i="47" l="1"/>
  <c r="F1388" i="47"/>
  <c r="C1387" i="47"/>
  <c r="D1388" i="47" l="1"/>
  <c r="E1388" i="47"/>
  <c r="V1387" i="47" l="1"/>
  <c r="F1389" i="47"/>
  <c r="C1388" i="47"/>
  <c r="D1389" i="47" l="1"/>
  <c r="E1389" i="47"/>
  <c r="V1388" i="47" l="1"/>
  <c r="F1390" i="47"/>
  <c r="C1389" i="47"/>
  <c r="E1390" i="47" l="1"/>
  <c r="D1390" i="47"/>
  <c r="V1389" i="47" l="1"/>
  <c r="F1391" i="47"/>
  <c r="C1390" i="47"/>
  <c r="E1391" i="47" l="1"/>
  <c r="D1391" i="47"/>
  <c r="V1390" i="47" l="1"/>
  <c r="F1392" i="47"/>
  <c r="C1391" i="47"/>
  <c r="E1392" i="47" l="1"/>
  <c r="D1392" i="47"/>
  <c r="V1391" i="47" l="1"/>
  <c r="F1393" i="47"/>
  <c r="C1392" i="47"/>
  <c r="D1393" i="47" l="1"/>
  <c r="E1393" i="47"/>
  <c r="V1392" i="47" l="1"/>
  <c r="F1394" i="47"/>
  <c r="C1393" i="47"/>
  <c r="D1394" i="47" l="1"/>
  <c r="E1394" i="47"/>
  <c r="V1393" i="47" l="1"/>
  <c r="F1395" i="47"/>
  <c r="C1394" i="47"/>
  <c r="D1395" i="47" l="1"/>
  <c r="E1395" i="47"/>
  <c r="V1394" i="47" l="1"/>
  <c r="F1396" i="47"/>
  <c r="C1395" i="47"/>
  <c r="E1396" i="47" l="1"/>
  <c r="D1396" i="47"/>
  <c r="V1395" i="47" l="1"/>
  <c r="F1397" i="47"/>
  <c r="C1396" i="47"/>
  <c r="D1397" i="47" l="1"/>
  <c r="E1397" i="47"/>
  <c r="V1396" i="47" l="1"/>
  <c r="F1398" i="47"/>
  <c r="C1397" i="47"/>
  <c r="D1398" i="47" l="1"/>
  <c r="E1398" i="47"/>
  <c r="V1397" i="47" l="1"/>
  <c r="F1399" i="47"/>
  <c r="C1398" i="47"/>
  <c r="E1399" i="47" l="1"/>
  <c r="D1399" i="47"/>
  <c r="V1398" i="47" l="1"/>
  <c r="F1400" i="47"/>
  <c r="C1399" i="47"/>
  <c r="E1400" i="47" l="1"/>
  <c r="D1400" i="47"/>
  <c r="V1399" i="47" l="1"/>
  <c r="F1401" i="47"/>
  <c r="C1400" i="47"/>
  <c r="D1401" i="47" l="1"/>
  <c r="E1401" i="47"/>
  <c r="V1400" i="47" l="1"/>
  <c r="F1402" i="47"/>
  <c r="C1401" i="47"/>
  <c r="D1402" i="47" l="1"/>
  <c r="E1402" i="47"/>
  <c r="V1401" i="47" l="1"/>
  <c r="F1403" i="47"/>
  <c r="C1402" i="47"/>
  <c r="D1403" i="47" l="1"/>
  <c r="E1403" i="47"/>
  <c r="V1402" i="47" l="1"/>
  <c r="F1404" i="47"/>
  <c r="C1403" i="47"/>
  <c r="D1404" i="47" l="1"/>
  <c r="E1404" i="47"/>
  <c r="V1403" i="47" l="1"/>
  <c r="F1405" i="47"/>
  <c r="C1404" i="47"/>
  <c r="E1405" i="47" l="1"/>
  <c r="D1405" i="47"/>
  <c r="V1404" i="47" l="1"/>
  <c r="F1406" i="47"/>
  <c r="C1405" i="47"/>
  <c r="D1406" i="47" l="1"/>
  <c r="E1406" i="47"/>
  <c r="V1405" i="47" l="1"/>
  <c r="F1407" i="47"/>
  <c r="C1406" i="47"/>
  <c r="D1407" i="47" l="1"/>
  <c r="E1407" i="47"/>
  <c r="V1406" i="47" l="1"/>
  <c r="F1408" i="47"/>
  <c r="C1407" i="47"/>
  <c r="D1408" i="47" l="1"/>
  <c r="E1408" i="47"/>
  <c r="V1407" i="47" l="1"/>
  <c r="F1409" i="47"/>
  <c r="C1408" i="47"/>
  <c r="D1409" i="47" l="1"/>
  <c r="E1409" i="47"/>
  <c r="V1408" i="47" l="1"/>
  <c r="F1410" i="47"/>
  <c r="C1409" i="47"/>
  <c r="E1410" i="47" l="1"/>
  <c r="D1410" i="47"/>
  <c r="V1409" i="47" l="1"/>
  <c r="F1411" i="47"/>
  <c r="C1410" i="47"/>
  <c r="E1411" i="47" l="1"/>
  <c r="D1411" i="47"/>
  <c r="V1410" i="47" l="1"/>
  <c r="F1412" i="47"/>
  <c r="C1411" i="47"/>
  <c r="E1412" i="47" l="1"/>
  <c r="D1412" i="47"/>
  <c r="V1411" i="47" l="1"/>
  <c r="F1413" i="47"/>
  <c r="C1412" i="47"/>
  <c r="E1413" i="47" l="1"/>
  <c r="D1413" i="47"/>
  <c r="V1412" i="47" l="1"/>
  <c r="F1414" i="47"/>
  <c r="C1413" i="47"/>
  <c r="D1414" i="47" l="1"/>
  <c r="E1414" i="47"/>
  <c r="V1413" i="47" l="1"/>
  <c r="F1415" i="47"/>
  <c r="C1414" i="47"/>
  <c r="D1415" i="47" l="1"/>
  <c r="E1415" i="47"/>
  <c r="V1414" i="47" l="1"/>
  <c r="F1416" i="47"/>
  <c r="C1415" i="47"/>
  <c r="D1416" i="47" l="1"/>
  <c r="E1416" i="47"/>
  <c r="V1415" i="47" l="1"/>
  <c r="F1417" i="47"/>
  <c r="C1416" i="47"/>
  <c r="E1417" i="47" l="1"/>
  <c r="D1417" i="47"/>
  <c r="V1416" i="47" l="1"/>
  <c r="F1418" i="47"/>
  <c r="C1417" i="47"/>
  <c r="E1418" i="47" l="1"/>
  <c r="D1418" i="47"/>
  <c r="V1417" i="47" l="1"/>
  <c r="F1419" i="47"/>
  <c r="C1418" i="47"/>
  <c r="E1419" i="47" l="1"/>
  <c r="D1419" i="47"/>
  <c r="V1418" i="47" l="1"/>
  <c r="F1420" i="47"/>
  <c r="C1419" i="47"/>
  <c r="E1420" i="47" l="1"/>
  <c r="D1420" i="47"/>
  <c r="V1419" i="47" l="1"/>
  <c r="F1421" i="47"/>
  <c r="C1420" i="47"/>
  <c r="E1421" i="47" l="1"/>
  <c r="D1421" i="47"/>
  <c r="V1420" i="47" l="1"/>
  <c r="F1422" i="47"/>
  <c r="C1421" i="47"/>
  <c r="D1422" i="47" l="1"/>
  <c r="E1422" i="47"/>
  <c r="V1421" i="47" l="1"/>
  <c r="F1423" i="47"/>
  <c r="C1422" i="47"/>
  <c r="D1423" i="47" l="1"/>
  <c r="E1423" i="47"/>
  <c r="V1422" i="47" l="1"/>
  <c r="F1424" i="47"/>
  <c r="C1423" i="47"/>
  <c r="E1424" i="47" l="1"/>
  <c r="D1424" i="47"/>
  <c r="V1423" i="47" l="1"/>
  <c r="F1425" i="47"/>
  <c r="C1424" i="47"/>
  <c r="D1425" i="47" l="1"/>
  <c r="E1425" i="47"/>
  <c r="V1424" i="47" l="1"/>
  <c r="F1426" i="47"/>
  <c r="C1425" i="47"/>
  <c r="E1426" i="47" l="1"/>
  <c r="D1426" i="47"/>
  <c r="V1425" i="47" l="1"/>
  <c r="F1427" i="47"/>
  <c r="C1426" i="47"/>
  <c r="D1427" i="47" l="1"/>
  <c r="E1427" i="47"/>
  <c r="V1426" i="47" l="1"/>
  <c r="F1428" i="47"/>
  <c r="C1427" i="47"/>
  <c r="D1428" i="47" l="1"/>
  <c r="E1428" i="47"/>
  <c r="V1427" i="47" l="1"/>
  <c r="F1429" i="47"/>
  <c r="C1428" i="47"/>
  <c r="D1429" i="47" l="1"/>
  <c r="E1429" i="47"/>
  <c r="V1428" i="47" l="1"/>
  <c r="F1430" i="47"/>
  <c r="C1429" i="47"/>
  <c r="E1430" i="47" l="1"/>
  <c r="D1430" i="47"/>
  <c r="V1429" i="47" l="1"/>
  <c r="F1431" i="47"/>
  <c r="C1430" i="47"/>
  <c r="D1431" i="47" l="1"/>
  <c r="E1431" i="47"/>
  <c r="V1430" i="47" l="1"/>
  <c r="F1432" i="47"/>
  <c r="C1431" i="47"/>
  <c r="D1432" i="47" l="1"/>
  <c r="E1432" i="47"/>
  <c r="V1431" i="47" l="1"/>
  <c r="F1433" i="47"/>
  <c r="C1432" i="47"/>
  <c r="E1433" i="47" l="1"/>
  <c r="D1433" i="47"/>
  <c r="V1432" i="47" l="1"/>
  <c r="F1434" i="47"/>
  <c r="C1433" i="47"/>
  <c r="E1434" i="47" l="1"/>
  <c r="D1434" i="47"/>
  <c r="V1433" i="47" l="1"/>
  <c r="F1435" i="47"/>
  <c r="C1434" i="47"/>
  <c r="D1435" i="47" l="1"/>
  <c r="E1435" i="47"/>
  <c r="V1434" i="47" l="1"/>
  <c r="F1436" i="47"/>
  <c r="C1435" i="47"/>
  <c r="D1436" i="47" l="1"/>
  <c r="E1436" i="47"/>
  <c r="V1435" i="47" l="1"/>
  <c r="F1437" i="47"/>
  <c r="C1436" i="47"/>
  <c r="D1437" i="47" l="1"/>
  <c r="E1437" i="47"/>
  <c r="V1436" i="47" l="1"/>
  <c r="F1438" i="47"/>
  <c r="C1437" i="47"/>
  <c r="E1438" i="47" l="1"/>
  <c r="D1438" i="47"/>
  <c r="V1437" i="47" l="1"/>
  <c r="F1439" i="47"/>
  <c r="C1438" i="47"/>
  <c r="E1439" i="47" l="1"/>
  <c r="D1439" i="47"/>
  <c r="V1438" i="47" l="1"/>
  <c r="F1440" i="47"/>
  <c r="C1439" i="47"/>
  <c r="E1440" i="47" l="1"/>
  <c r="D1440" i="47"/>
  <c r="V1439" i="47" l="1"/>
  <c r="F1441" i="47"/>
  <c r="C1440" i="47"/>
  <c r="D1441" i="47" l="1"/>
  <c r="E1441" i="47"/>
  <c r="V1440" i="47" l="1"/>
  <c r="F1442" i="47"/>
  <c r="C1441" i="47"/>
  <c r="E1442" i="47" l="1"/>
  <c r="D1442" i="47"/>
  <c r="V1441" i="47" l="1"/>
  <c r="F1443" i="47"/>
  <c r="C1442" i="47"/>
  <c r="E1443" i="47" l="1"/>
  <c r="D1443" i="47"/>
  <c r="V1442" i="47" l="1"/>
  <c r="F1444" i="47"/>
  <c r="C1443" i="47"/>
  <c r="E1444" i="47" l="1"/>
  <c r="D1444" i="47"/>
  <c r="V1443" i="47" l="1"/>
  <c r="F1445" i="47"/>
  <c r="C1444" i="47"/>
  <c r="D1445" i="47" l="1"/>
  <c r="E1445" i="47"/>
  <c r="V1444" i="47" l="1"/>
  <c r="F1446" i="47"/>
  <c r="C1445" i="47"/>
  <c r="D1446" i="47" l="1"/>
  <c r="E1446" i="47"/>
  <c r="V1445" i="47" l="1"/>
  <c r="F1447" i="47"/>
  <c r="C1446" i="47"/>
  <c r="D1447" i="47" l="1"/>
  <c r="E1447" i="47"/>
  <c r="V1446" i="47" l="1"/>
  <c r="F1448" i="47"/>
  <c r="C1447" i="47"/>
  <c r="D1448" i="47" l="1"/>
  <c r="E1448" i="47"/>
  <c r="V1447" i="47" l="1"/>
  <c r="F1449" i="47"/>
  <c r="C1448" i="47"/>
  <c r="D1449" i="47" l="1"/>
  <c r="E1449" i="47"/>
  <c r="V1448" i="47" l="1"/>
  <c r="F1450" i="47"/>
  <c r="C1449" i="47"/>
  <c r="D1450" i="47" l="1"/>
  <c r="E1450" i="47"/>
  <c r="V1449" i="47" l="1"/>
  <c r="F1451" i="47"/>
  <c r="C1450" i="47"/>
  <c r="E1451" i="47" l="1"/>
  <c r="D1451" i="47"/>
  <c r="V1450" i="47" l="1"/>
  <c r="F1452" i="47"/>
  <c r="C1451" i="47"/>
  <c r="D1452" i="47" l="1"/>
  <c r="E1452" i="47"/>
  <c r="V1451" i="47" l="1"/>
  <c r="F1453" i="47"/>
  <c r="C1452" i="47"/>
  <c r="D1453" i="47" l="1"/>
  <c r="E1453" i="47"/>
  <c r="V1452" i="47" l="1"/>
  <c r="F1454" i="47"/>
  <c r="C1453" i="47"/>
  <c r="E1454" i="47" l="1"/>
  <c r="D1454" i="47"/>
  <c r="V1453" i="47" l="1"/>
  <c r="F1455" i="47"/>
  <c r="C1454" i="47"/>
  <c r="D1455" i="47" l="1"/>
  <c r="E1455" i="47"/>
  <c r="V1454" i="47" l="1"/>
  <c r="F1456" i="47"/>
  <c r="C1455" i="47"/>
  <c r="D1456" i="47" l="1"/>
  <c r="E1456" i="47"/>
  <c r="V1455" i="47" l="1"/>
  <c r="F1457" i="47"/>
  <c r="C1456" i="47"/>
  <c r="D1457" i="47" l="1"/>
  <c r="E1457" i="47"/>
  <c r="V1456" i="47" l="1"/>
  <c r="F1458" i="47"/>
  <c r="C1457" i="47"/>
  <c r="D1458" i="47" l="1"/>
  <c r="E1458" i="47"/>
  <c r="V1457" i="47" l="1"/>
  <c r="F1459" i="47"/>
  <c r="C1458" i="47"/>
  <c r="E1459" i="47" l="1"/>
  <c r="D1459" i="47"/>
  <c r="V1458" i="47" l="1"/>
  <c r="F1460" i="47"/>
  <c r="C1459" i="47"/>
  <c r="E1460" i="47" l="1"/>
  <c r="D1460" i="47"/>
  <c r="V1459" i="47" l="1"/>
  <c r="F1461" i="47"/>
  <c r="C1460" i="47"/>
  <c r="E1461" i="47" l="1"/>
  <c r="D1461" i="47"/>
  <c r="V1460" i="47" l="1"/>
  <c r="F1462" i="47"/>
  <c r="C1461" i="47"/>
  <c r="D1462" i="47" l="1"/>
  <c r="E1462" i="47"/>
  <c r="V1461" i="47" l="1"/>
  <c r="F1463" i="47"/>
  <c r="C1462" i="47"/>
  <c r="D1463" i="47" l="1"/>
  <c r="E1463" i="47"/>
  <c r="V1462" i="47" l="1"/>
  <c r="F1464" i="47"/>
  <c r="C1463" i="47"/>
  <c r="D1464" i="47" l="1"/>
  <c r="E1464" i="47"/>
  <c r="V1463" i="47" l="1"/>
  <c r="F1465" i="47"/>
  <c r="C1464" i="47"/>
  <c r="E1465" i="47" l="1"/>
  <c r="D1465" i="47"/>
  <c r="V1464" i="47" l="1"/>
  <c r="F1466" i="47"/>
  <c r="C1465" i="47"/>
  <c r="D1466" i="47" l="1"/>
  <c r="E1466" i="47"/>
  <c r="V1465" i="47" l="1"/>
  <c r="F1467" i="47"/>
  <c r="C1466" i="47"/>
  <c r="E1467" i="47" l="1"/>
  <c r="D1467" i="47"/>
  <c r="V1466" i="47" l="1"/>
  <c r="F1468" i="47"/>
  <c r="C1467" i="47"/>
  <c r="E1468" i="47" l="1"/>
  <c r="D1468" i="47"/>
  <c r="V1467" i="47" l="1"/>
  <c r="F1469" i="47"/>
  <c r="C1468" i="47"/>
  <c r="D1469" i="47" l="1"/>
  <c r="E1469" i="47"/>
  <c r="V1468" i="47" l="1"/>
  <c r="F1470" i="47"/>
  <c r="C1469" i="47"/>
  <c r="D1470" i="47" l="1"/>
  <c r="E1470" i="47"/>
  <c r="V1469" i="47" l="1"/>
  <c r="F1471" i="47"/>
  <c r="C1470" i="47"/>
  <c r="E1471" i="47" l="1"/>
  <c r="D1471" i="47"/>
  <c r="V1470" i="47" l="1"/>
  <c r="F1472" i="47"/>
  <c r="C1471" i="47"/>
  <c r="E1472" i="47" l="1"/>
  <c r="D1472" i="47"/>
  <c r="V1471" i="47" l="1"/>
  <c r="F1473" i="47"/>
  <c r="C1472" i="47"/>
  <c r="D1473" i="47" l="1"/>
  <c r="E1473" i="47"/>
  <c r="V1472" i="47" l="1"/>
  <c r="F1474" i="47"/>
  <c r="C1473" i="47"/>
  <c r="E1474" i="47" l="1"/>
  <c r="D1474" i="47"/>
  <c r="V1473" i="47" l="1"/>
  <c r="F1475" i="47"/>
  <c r="C1474" i="47"/>
  <c r="E1475" i="47" l="1"/>
  <c r="D1475" i="47"/>
  <c r="V1474" i="47" l="1"/>
  <c r="F1476" i="47"/>
  <c r="C1475" i="47"/>
  <c r="D1476" i="47" l="1"/>
  <c r="E1476" i="47"/>
  <c r="V1475" i="47" l="1"/>
  <c r="F1477" i="47"/>
  <c r="C1476" i="47"/>
  <c r="E1477" i="47" l="1"/>
  <c r="D1477" i="47"/>
  <c r="V1476" i="47" l="1"/>
  <c r="F1478" i="47"/>
  <c r="C1477" i="47"/>
  <c r="D1478" i="47" l="1"/>
  <c r="E1478" i="47"/>
  <c r="V1477" i="47" l="1"/>
  <c r="F1479" i="47"/>
  <c r="C1478" i="47"/>
  <c r="E1479" i="47" l="1"/>
  <c r="D1479" i="47"/>
  <c r="V1478" i="47" l="1"/>
  <c r="F1480" i="47"/>
  <c r="C1479" i="47"/>
  <c r="D1480" i="47" l="1"/>
  <c r="E1480" i="47"/>
  <c r="V1479" i="47" l="1"/>
  <c r="F1481" i="47"/>
  <c r="C1480" i="47"/>
  <c r="D1481" i="47" l="1"/>
  <c r="E1481" i="47"/>
  <c r="V1480" i="47" l="1"/>
  <c r="F1482" i="47"/>
  <c r="C1481" i="47"/>
  <c r="D1482" i="47" l="1"/>
  <c r="E1482" i="47"/>
  <c r="V1481" i="47" l="1"/>
  <c r="F1483" i="47"/>
  <c r="C1482" i="47"/>
  <c r="E1483" i="47" l="1"/>
  <c r="D1483" i="47"/>
  <c r="V1482" i="47" l="1"/>
  <c r="F1484" i="47"/>
  <c r="C1483" i="47"/>
  <c r="E1484" i="47" l="1"/>
  <c r="D1484" i="47"/>
  <c r="V1483" i="47" l="1"/>
  <c r="F1485" i="47"/>
  <c r="C1484" i="47"/>
  <c r="D1485" i="47" l="1"/>
  <c r="E1485" i="47"/>
  <c r="V1484" i="47" l="1"/>
  <c r="F1486" i="47"/>
  <c r="C1485" i="47"/>
  <c r="E1486" i="47" l="1"/>
  <c r="D1486" i="47"/>
  <c r="V1485" i="47" l="1"/>
  <c r="F1487" i="47"/>
  <c r="C1486" i="47"/>
  <c r="D1487" i="47" l="1"/>
  <c r="E1487" i="47"/>
  <c r="V1486" i="47" l="1"/>
  <c r="F1488" i="47"/>
  <c r="C1487" i="47"/>
  <c r="E1488" i="47" l="1"/>
  <c r="D1488" i="47"/>
  <c r="V1487" i="47" l="1"/>
  <c r="F1489" i="47"/>
  <c r="C1488" i="47"/>
  <c r="D1489" i="47" l="1"/>
  <c r="E1489" i="47"/>
  <c r="V1488" i="47" l="1"/>
  <c r="F1490" i="47"/>
  <c r="C1489" i="47"/>
  <c r="D1490" i="47" l="1"/>
  <c r="E1490" i="47"/>
  <c r="V1489" i="47" l="1"/>
  <c r="F1491" i="47"/>
  <c r="C1490" i="47"/>
  <c r="D1491" i="47" l="1"/>
  <c r="E1491" i="47"/>
  <c r="V1490" i="47" l="1"/>
  <c r="F1492" i="47"/>
  <c r="C1491" i="47"/>
  <c r="D1492" i="47" l="1"/>
  <c r="E1492" i="47"/>
  <c r="V1491" i="47" l="1"/>
  <c r="F1493" i="47"/>
  <c r="C1492" i="47"/>
  <c r="E1493" i="47" l="1"/>
  <c r="D1493" i="47"/>
  <c r="V1492" i="47" l="1"/>
  <c r="F1494" i="47"/>
  <c r="C1493" i="47"/>
  <c r="D1494" i="47" l="1"/>
  <c r="E1494" i="47"/>
  <c r="V1493" i="47" l="1"/>
  <c r="F1495" i="47"/>
  <c r="C1494" i="47"/>
  <c r="D1495" i="47" l="1"/>
  <c r="E1495" i="47"/>
  <c r="V1494" i="47" l="1"/>
  <c r="F1496" i="47"/>
  <c r="C1495" i="47"/>
  <c r="E1496" i="47" l="1"/>
  <c r="D1496" i="47"/>
  <c r="V1495" i="47" l="1"/>
  <c r="F1497" i="47"/>
  <c r="C1496" i="47"/>
  <c r="E1497" i="47" l="1"/>
  <c r="D1497" i="47"/>
  <c r="V1496" i="47" l="1"/>
  <c r="F1498" i="47"/>
  <c r="C1497" i="47"/>
  <c r="D1498" i="47" l="1"/>
  <c r="E1498" i="47"/>
  <c r="V1497" i="47" l="1"/>
  <c r="F1499" i="47"/>
  <c r="C1498" i="47"/>
  <c r="D1499" i="47" l="1"/>
  <c r="E1499" i="47"/>
  <c r="V1498" i="47" l="1"/>
  <c r="F1500" i="47"/>
  <c r="C1499" i="47"/>
  <c r="D1500" i="47" l="1"/>
  <c r="E1500" i="47"/>
  <c r="F1501" i="47" s="1"/>
  <c r="E1501" i="47" l="1"/>
  <c r="V1500" i="47" s="1"/>
  <c r="D1501" i="47"/>
  <c r="V1499" i="47"/>
  <c r="C1500" i="47"/>
  <c r="C1501" i="47" l="1"/>
  <c r="F1502" i="47"/>
  <c r="E1502" i="47" l="1"/>
  <c r="D1502" i="47"/>
  <c r="F1503" i="47" l="1"/>
  <c r="C1502" i="47"/>
  <c r="V1501" i="47"/>
  <c r="E1503" i="47" l="1"/>
  <c r="D1503" i="47"/>
  <c r="C1503" i="47" l="1"/>
  <c r="F1504" i="47"/>
  <c r="V1502" i="47"/>
  <c r="D1504" i="47" l="1"/>
  <c r="E1504" i="47"/>
  <c r="C1504" i="47" l="1"/>
  <c r="F1505" i="47"/>
  <c r="V1503" i="47"/>
  <c r="E1505" i="47" l="1"/>
  <c r="D1505" i="47"/>
  <c r="C1505" i="47" l="1"/>
  <c r="F1506" i="47"/>
  <c r="V1504" i="47"/>
  <c r="E1506" i="47" l="1"/>
  <c r="D1506" i="47"/>
  <c r="C1506" i="47" l="1"/>
  <c r="F1507" i="47"/>
  <c r="V1505" i="47"/>
  <c r="E1507" i="47" l="1"/>
  <c r="D1507" i="47"/>
  <c r="F1508" i="47" l="1"/>
  <c r="C1507" i="47"/>
  <c r="V1506" i="47"/>
  <c r="E1508" i="47" l="1"/>
  <c r="D1508" i="47"/>
  <c r="C1508" i="47" l="1"/>
  <c r="F1509" i="47"/>
  <c r="V1507" i="47"/>
  <c r="E1509" i="47" l="1"/>
  <c r="D1509" i="47"/>
  <c r="C1509" i="47" l="1"/>
  <c r="F1510" i="47"/>
  <c r="V1508" i="47"/>
  <c r="E1510" i="47" l="1"/>
  <c r="D1510" i="47"/>
  <c r="C1510" i="47" l="1"/>
  <c r="F1511" i="47"/>
  <c r="V1509" i="47"/>
  <c r="E1511" i="47" l="1"/>
  <c r="D1511" i="47"/>
  <c r="C1511" i="47" l="1"/>
  <c r="F1512" i="47"/>
  <c r="V1510" i="47"/>
  <c r="E1512" i="47" l="1"/>
  <c r="D1512" i="47"/>
  <c r="C1512" i="47" l="1"/>
  <c r="F1513" i="47"/>
  <c r="V1511" i="47"/>
  <c r="E1513" i="47" l="1"/>
  <c r="D1513" i="47"/>
  <c r="C1513" i="47" l="1"/>
  <c r="F1514" i="47"/>
  <c r="V1512" i="47"/>
  <c r="E1514" i="47" l="1"/>
  <c r="D1514" i="47"/>
  <c r="C1514" i="47" l="1"/>
  <c r="F1515" i="47"/>
  <c r="V1513" i="47"/>
  <c r="E1515" i="47" l="1"/>
  <c r="D1515" i="47"/>
  <c r="C1515" i="47" l="1"/>
  <c r="F1516" i="47"/>
  <c r="V1514" i="47"/>
  <c r="E1516" i="47" l="1"/>
  <c r="D1516" i="47"/>
  <c r="C1516" i="47" l="1"/>
  <c r="F1517" i="47"/>
  <c r="V1515" i="47"/>
  <c r="E1517" i="47" l="1"/>
  <c r="D1517" i="47"/>
  <c r="C1517" i="47" l="1"/>
  <c r="F1518" i="47"/>
  <c r="V1516" i="47"/>
  <c r="E1518" i="47" l="1"/>
  <c r="D1518" i="47"/>
  <c r="C1518" i="47" l="1"/>
  <c r="F1519" i="47"/>
  <c r="V1517" i="47"/>
  <c r="E1519" i="47" l="1"/>
  <c r="D1519" i="47"/>
  <c r="C1519" i="47" l="1"/>
  <c r="F1520" i="47"/>
  <c r="V1518" i="47"/>
  <c r="E1520" i="47" l="1"/>
  <c r="D1520" i="47"/>
  <c r="C1520" i="47" l="1"/>
  <c r="F1521" i="47"/>
  <c r="V1519" i="47"/>
  <c r="E1521" i="47" l="1"/>
  <c r="D1521" i="47"/>
  <c r="C1521" i="47" l="1"/>
  <c r="F1522" i="47"/>
  <c r="V1520" i="47"/>
  <c r="E1522" i="47" l="1"/>
  <c r="D1522" i="47"/>
  <c r="C1522" i="47" l="1"/>
  <c r="F1523" i="47"/>
  <c r="V1521" i="47"/>
  <c r="E1523" i="47" l="1"/>
  <c r="D1523" i="47"/>
  <c r="F1524" i="47" l="1"/>
  <c r="C1523" i="47"/>
  <c r="V1522" i="47"/>
  <c r="E1524" i="47" l="1"/>
  <c r="D1524" i="47"/>
  <c r="C1524" i="47" l="1"/>
  <c r="F1525" i="47"/>
  <c r="V1523" i="47"/>
  <c r="E1525" i="47" l="1"/>
  <c r="D1525" i="47"/>
  <c r="C1525" i="47" l="1"/>
  <c r="F1526" i="47"/>
  <c r="V1524" i="47"/>
  <c r="E1526" i="47" l="1"/>
  <c r="D1526" i="47"/>
  <c r="C1526" i="47" l="1"/>
  <c r="F1527" i="47"/>
  <c r="V1525" i="47"/>
  <c r="E1527" i="47" l="1"/>
  <c r="D1527" i="47"/>
  <c r="F1528" i="47" l="1"/>
  <c r="C1527" i="47"/>
  <c r="V1526" i="47"/>
  <c r="E1528" i="47" l="1"/>
  <c r="D1528" i="47"/>
  <c r="C1528" i="47" l="1"/>
  <c r="F1529" i="47"/>
  <c r="V1527" i="47"/>
  <c r="E1529" i="47" l="1"/>
  <c r="D1529" i="47"/>
  <c r="F1530" i="47" l="1"/>
  <c r="C1529" i="47"/>
  <c r="V1528" i="47"/>
  <c r="E1530" i="47" l="1"/>
  <c r="D1530" i="47"/>
  <c r="F1531" i="47" l="1"/>
  <c r="C1530" i="47"/>
  <c r="V1529" i="47"/>
  <c r="E1531" i="47" l="1"/>
  <c r="D1531" i="47"/>
  <c r="C1531" i="47" l="1"/>
  <c r="F1532" i="47"/>
  <c r="V1530" i="47"/>
  <c r="E1532" i="47" l="1"/>
  <c r="D1532" i="47"/>
  <c r="C1532" i="47" l="1"/>
  <c r="F1533" i="47"/>
  <c r="V1531" i="47"/>
  <c r="E1533" i="47" l="1"/>
  <c r="D1533" i="47"/>
  <c r="C1533" i="47" l="1"/>
  <c r="F1534" i="47"/>
  <c r="V1532" i="47"/>
  <c r="E1534" i="47" l="1"/>
  <c r="D1534" i="47"/>
  <c r="C1534" i="47" l="1"/>
  <c r="F1535" i="47"/>
  <c r="V1533" i="47"/>
  <c r="E1535" i="47" l="1"/>
  <c r="D1535" i="47"/>
  <c r="C1535" i="47" l="1"/>
  <c r="F1536" i="47"/>
  <c r="V1534" i="47"/>
  <c r="E1536" i="47" l="1"/>
  <c r="D1536" i="47"/>
  <c r="C1536" i="47" l="1"/>
  <c r="F1537" i="47"/>
  <c r="V1535" i="47"/>
  <c r="E1537" i="47" l="1"/>
  <c r="D1537" i="47"/>
  <c r="C1537" i="47" l="1"/>
  <c r="F1538" i="47"/>
  <c r="V1536" i="47"/>
  <c r="E1538" i="47" l="1"/>
  <c r="D1538" i="47"/>
  <c r="C1538" i="47" l="1"/>
  <c r="F1539" i="47"/>
  <c r="V1537" i="47"/>
  <c r="E1539" i="47" l="1"/>
  <c r="D1539" i="47"/>
  <c r="F1540" i="47" l="1"/>
  <c r="C1539" i="47"/>
  <c r="V1538" i="47"/>
  <c r="E1540" i="47" l="1"/>
  <c r="D1540" i="47"/>
  <c r="C1540" i="47" l="1"/>
  <c r="F1541" i="47"/>
  <c r="V1539" i="47"/>
  <c r="E1541" i="47" l="1"/>
  <c r="D1541" i="47"/>
  <c r="C1541" i="47" l="1"/>
  <c r="F1542" i="47"/>
  <c r="V1540" i="47"/>
  <c r="E1542" i="47" l="1"/>
  <c r="D1542" i="47"/>
  <c r="C1542" i="47" l="1"/>
  <c r="F1543" i="47"/>
  <c r="V1541" i="47"/>
  <c r="E1543" i="47" l="1"/>
  <c r="D1543" i="47"/>
  <c r="C1543" i="47" l="1"/>
  <c r="F1544" i="47"/>
  <c r="V1542" i="47"/>
  <c r="E1544" i="47" l="1"/>
  <c r="D1544" i="47"/>
  <c r="C1544" i="47" l="1"/>
  <c r="F1545" i="47"/>
  <c r="V1543" i="47"/>
  <c r="E1545" i="47" l="1"/>
  <c r="D1545" i="47"/>
  <c r="C1545" i="47" l="1"/>
  <c r="F1546" i="47"/>
  <c r="V1544" i="47"/>
  <c r="E1546" i="47" l="1"/>
  <c r="D1546" i="47"/>
  <c r="C1546" i="47" l="1"/>
  <c r="F1547" i="47"/>
  <c r="V1545" i="47"/>
  <c r="E1547" i="47" l="1"/>
  <c r="D1547" i="47"/>
  <c r="C1547" i="47" l="1"/>
  <c r="F1548" i="47"/>
  <c r="V1546" i="47"/>
  <c r="E1548" i="47" l="1"/>
  <c r="D1548" i="47"/>
  <c r="F1549" i="47" l="1"/>
  <c r="C1548" i="47"/>
  <c r="V1547" i="47"/>
  <c r="E1549" i="47" l="1"/>
  <c r="D1549" i="47"/>
  <c r="C1549" i="47" l="1"/>
  <c r="F1550" i="47"/>
  <c r="V1548" i="47"/>
  <c r="E1550" i="47" l="1"/>
  <c r="D1550" i="47"/>
  <c r="C1550" i="47" l="1"/>
  <c r="F1551" i="47"/>
  <c r="V1549" i="47"/>
  <c r="E1551" i="47" l="1"/>
  <c r="D1551" i="47"/>
  <c r="C1551" i="47" l="1"/>
  <c r="F1552" i="47"/>
  <c r="V1550" i="47"/>
  <c r="E1552" i="47" l="1"/>
  <c r="D1552" i="47"/>
  <c r="F1553" i="47" l="1"/>
  <c r="C1552" i="47"/>
  <c r="V1551" i="47"/>
  <c r="D1553" i="47" l="1"/>
  <c r="E1553" i="47"/>
  <c r="F1554" i="47" l="1"/>
  <c r="C1553" i="47"/>
  <c r="V1552" i="47"/>
  <c r="E1554" i="47" l="1"/>
  <c r="D1554" i="47"/>
  <c r="C1554" i="47" l="1"/>
  <c r="F1555" i="47"/>
  <c r="V1553" i="47"/>
  <c r="D1555" i="47" l="1"/>
  <c r="E1555" i="47"/>
  <c r="F1556" i="47" l="1"/>
  <c r="C1555" i="47"/>
  <c r="V1554" i="47"/>
  <c r="D1556" i="47" l="1"/>
  <c r="E1556" i="47"/>
  <c r="C1556" i="47" l="1"/>
  <c r="F1557" i="47"/>
  <c r="V1555" i="47"/>
  <c r="E1557" i="47" l="1"/>
  <c r="D1557" i="47"/>
  <c r="C1557" i="47" l="1"/>
  <c r="F1558" i="47"/>
  <c r="V1556" i="47"/>
  <c r="E1558" i="47" l="1"/>
  <c r="D1558" i="47"/>
  <c r="C1558" i="47" l="1"/>
  <c r="F1559" i="47"/>
  <c r="V1557" i="47"/>
  <c r="E1559" i="47" l="1"/>
  <c r="D1559" i="47"/>
  <c r="C1559" i="47" l="1"/>
  <c r="F1560" i="47"/>
  <c r="V1558" i="47"/>
  <c r="E1560" i="47" l="1"/>
  <c r="D1560" i="47"/>
  <c r="C1560" i="47" l="1"/>
  <c r="F1561" i="47"/>
  <c r="V1559" i="47"/>
  <c r="E1561" i="47" l="1"/>
  <c r="D1561" i="47"/>
  <c r="C1561" i="47" l="1"/>
  <c r="F1562" i="47"/>
  <c r="V1560" i="47"/>
  <c r="E1562" i="47" l="1"/>
  <c r="D1562" i="47"/>
  <c r="C1562" i="47" l="1"/>
  <c r="F1563" i="47"/>
  <c r="V1561" i="47"/>
  <c r="E1563" i="47" l="1"/>
  <c r="D1563" i="47"/>
  <c r="C1563" i="47" l="1"/>
  <c r="F1564" i="47"/>
  <c r="V1562" i="47"/>
  <c r="E1564" i="47" l="1"/>
  <c r="D1564" i="47"/>
  <c r="F1565" i="47" l="1"/>
  <c r="C1564" i="47"/>
  <c r="V1563" i="47"/>
  <c r="E1565" i="47" l="1"/>
  <c r="V1564" i="47" s="1"/>
  <c r="D1565" i="47"/>
  <c r="C1565" i="47" l="1"/>
  <c r="F1566" i="47"/>
  <c r="E1566" i="47" l="1"/>
  <c r="V1565" i="47" s="1"/>
  <c r="D1566" i="47"/>
  <c r="C1566" i="47" l="1"/>
  <c r="F1567" i="47"/>
  <c r="E1567" i="47" l="1"/>
  <c r="V1566" i="47" s="1"/>
  <c r="D1567" i="47"/>
  <c r="F1568" i="47" l="1"/>
  <c r="C1567" i="47"/>
  <c r="E1568" i="47" l="1"/>
  <c r="V1567" i="47" s="1"/>
  <c r="D1568" i="47"/>
  <c r="F1569" i="47" l="1"/>
  <c r="C1568" i="47"/>
  <c r="E1569" i="47" l="1"/>
  <c r="V1568" i="47" s="1"/>
  <c r="D1569" i="47"/>
  <c r="C1569" i="47" l="1"/>
  <c r="F1570" i="47"/>
  <c r="E1570" i="47" l="1"/>
  <c r="V1569" i="47" s="1"/>
  <c r="D1570" i="47"/>
  <c r="F1571" i="47" l="1"/>
  <c r="C1570" i="47"/>
  <c r="E1571" i="47" l="1"/>
  <c r="V1570" i="47" s="1"/>
  <c r="D1571" i="47"/>
  <c r="F1572" i="47" l="1"/>
  <c r="C1571" i="47"/>
  <c r="E1572" i="47" l="1"/>
  <c r="V1571" i="47" s="1"/>
  <c r="D1572" i="47"/>
  <c r="F1573" i="47" l="1"/>
  <c r="C1572" i="47"/>
  <c r="E1573" i="47" l="1"/>
  <c r="V1572" i="47" s="1"/>
  <c r="D1573" i="47"/>
  <c r="C1573" i="47" l="1"/>
  <c r="F1574" i="47"/>
  <c r="E1574" i="47" l="1"/>
  <c r="V1573" i="47" s="1"/>
  <c r="D1574" i="47"/>
  <c r="F1575" i="47" l="1"/>
  <c r="C1574" i="47"/>
  <c r="E1575" i="47" l="1"/>
  <c r="V1574" i="47" s="1"/>
  <c r="D1575" i="47"/>
  <c r="F1576" i="47" l="1"/>
  <c r="C1575" i="47"/>
  <c r="E1576" i="47" l="1"/>
  <c r="V1575" i="47" s="1"/>
  <c r="D1576" i="47"/>
  <c r="C1576" i="47" l="1"/>
  <c r="F1577" i="47"/>
  <c r="E1577" i="47" l="1"/>
  <c r="V1576" i="47" s="1"/>
  <c r="D1577" i="47"/>
  <c r="F1578" i="47" l="1"/>
  <c r="C1577" i="47"/>
  <c r="E1578" i="47" l="1"/>
  <c r="V1577" i="47" s="1"/>
  <c r="D1578" i="47"/>
  <c r="F1579" i="47" l="1"/>
  <c r="C1578" i="47"/>
  <c r="E1579" i="47" l="1"/>
  <c r="V1578" i="47" s="1"/>
  <c r="D1579" i="47"/>
  <c r="C1579" i="47" l="1"/>
  <c r="F1580" i="47"/>
  <c r="E1580" i="47" l="1"/>
  <c r="V1579" i="47" s="1"/>
  <c r="D1580" i="47"/>
  <c r="F1581" i="47" l="1"/>
  <c r="C1580" i="47"/>
  <c r="E1581" i="47" l="1"/>
  <c r="V1580" i="47" s="1"/>
  <c r="D1581" i="47"/>
  <c r="F1582" i="47" l="1"/>
  <c r="C1581" i="47"/>
  <c r="E1582" i="47" l="1"/>
  <c r="V1581" i="47" s="1"/>
  <c r="D1582" i="47"/>
  <c r="C1582" i="47" l="1"/>
  <c r="F1583" i="47"/>
  <c r="E1583" i="47" l="1"/>
  <c r="V1582" i="47" s="1"/>
  <c r="D1583" i="47"/>
  <c r="F1584" i="47" l="1"/>
  <c r="C1583" i="47"/>
  <c r="E1584" i="47" l="1"/>
  <c r="V1583" i="47" s="1"/>
  <c r="D1584" i="47"/>
  <c r="F1585" i="47" l="1"/>
  <c r="C1584" i="47"/>
  <c r="E1585" i="47" l="1"/>
  <c r="V1584" i="47" s="1"/>
  <c r="D1585" i="47"/>
  <c r="C1585" i="47" l="1"/>
  <c r="F1586" i="47"/>
  <c r="E1586" i="47" l="1"/>
  <c r="V1585" i="47" s="1"/>
  <c r="D1586" i="47"/>
  <c r="F1587" i="47" l="1"/>
  <c r="C1586" i="47"/>
  <c r="E1587" i="47" l="1"/>
  <c r="V1586" i="47" s="1"/>
  <c r="D1587" i="47"/>
  <c r="F1588" i="47" l="1"/>
  <c r="C1587" i="47"/>
  <c r="E1588" i="47" l="1"/>
  <c r="V1587" i="47" s="1"/>
  <c r="D1588" i="47"/>
  <c r="C1588" i="47" l="1"/>
  <c r="F1589" i="47"/>
  <c r="E1589" i="47" l="1"/>
  <c r="V1588" i="47" s="1"/>
  <c r="D1589" i="47"/>
  <c r="F1590" i="47" l="1"/>
  <c r="C1589" i="47"/>
  <c r="E1590" i="47" l="1"/>
  <c r="V1589" i="47" s="1"/>
  <c r="D1590" i="47"/>
  <c r="C1590" i="47" l="1"/>
  <c r="F1591" i="47"/>
  <c r="E1591" i="47" l="1"/>
  <c r="V1590" i="47" s="1"/>
  <c r="D1591" i="47"/>
  <c r="F1592" i="47" l="1"/>
  <c r="C1591" i="47"/>
  <c r="E1592" i="47" l="1"/>
  <c r="V1591" i="47" s="1"/>
  <c r="D1592" i="47"/>
  <c r="F1593" i="47" l="1"/>
  <c r="C1592" i="47"/>
  <c r="E1593" i="47" l="1"/>
  <c r="V1592" i="47" s="1"/>
  <c r="D1593" i="47"/>
  <c r="F1594" i="47" l="1"/>
  <c r="C1593" i="47"/>
  <c r="E1594" i="47" l="1"/>
  <c r="V1593" i="47" s="1"/>
  <c r="D1594" i="47"/>
  <c r="F1595" i="47" l="1"/>
  <c r="C1594" i="47"/>
  <c r="E1595" i="47" l="1"/>
  <c r="V1594" i="47" s="1"/>
  <c r="D1595" i="47"/>
  <c r="C1595" i="47" l="1"/>
  <c r="F1596" i="47"/>
  <c r="E1596" i="47" l="1"/>
  <c r="V1595" i="47" s="1"/>
  <c r="D1596" i="47"/>
  <c r="C1596" i="47" l="1"/>
  <c r="F1597" i="47"/>
  <c r="E1597" i="47" l="1"/>
  <c r="V1596" i="47" s="1"/>
  <c r="D1597" i="47"/>
  <c r="C1597" i="47" l="1"/>
  <c r="F1598" i="47"/>
  <c r="E1598" i="47" l="1"/>
  <c r="V1597" i="47" s="1"/>
  <c r="D1598" i="47"/>
  <c r="C1598" i="47" l="1"/>
  <c r="F1599" i="47"/>
  <c r="E1599" i="47" l="1"/>
  <c r="V1598" i="47" s="1"/>
  <c r="D1599" i="47"/>
  <c r="C1599" i="47" l="1"/>
  <c r="F1600" i="47"/>
  <c r="E1600" i="47" l="1"/>
  <c r="V1599" i="47" s="1"/>
  <c r="D1600" i="47"/>
  <c r="C1600" i="47" l="1"/>
  <c r="F1601" i="47"/>
  <c r="E1601" i="47" l="1"/>
  <c r="V1600" i="47" s="1"/>
  <c r="D1601" i="47"/>
  <c r="C1601" i="47" l="1"/>
  <c r="F1602" i="47"/>
  <c r="E1602" i="47" l="1"/>
  <c r="V1601" i="47" s="1"/>
  <c r="D1602" i="47"/>
  <c r="C1602" i="47" l="1"/>
  <c r="F1603" i="47"/>
  <c r="E1603" i="47" l="1"/>
  <c r="V1602" i="47" s="1"/>
  <c r="D1603" i="47"/>
  <c r="C1603" i="47" l="1"/>
  <c r="F1604" i="47"/>
  <c r="E1604" i="47" l="1"/>
  <c r="V1603" i="47" s="1"/>
  <c r="D1604" i="47"/>
  <c r="C1604" i="47" l="1"/>
  <c r="F1605" i="47"/>
  <c r="E1605" i="47" l="1"/>
  <c r="V1604" i="47" s="1"/>
  <c r="D1605" i="47"/>
  <c r="C1605" i="47" l="1"/>
  <c r="F1606" i="47"/>
  <c r="E1606" i="47" l="1"/>
  <c r="V1605" i="47" s="1"/>
  <c r="D1606" i="47"/>
  <c r="C1606" i="47" l="1"/>
  <c r="F1607" i="47"/>
  <c r="E1607" i="47" l="1"/>
  <c r="V1606" i="47" s="1"/>
  <c r="D1607" i="47"/>
  <c r="C1607" i="47" l="1"/>
  <c r="F1608" i="47"/>
  <c r="E1608" i="47" l="1"/>
  <c r="V1607" i="47" s="1"/>
  <c r="D1608" i="47"/>
  <c r="C1608" i="47" l="1"/>
  <c r="F1609" i="47"/>
  <c r="E1609" i="47" l="1"/>
  <c r="V1608" i="47" s="1"/>
  <c r="D1609" i="47"/>
  <c r="C1609" i="47" l="1"/>
  <c r="F1610" i="47"/>
  <c r="E1610" i="47" l="1"/>
  <c r="V1609" i="47" s="1"/>
  <c r="D1610" i="47"/>
  <c r="C1610" i="47" l="1"/>
  <c r="F1611" i="47"/>
  <c r="E1611" i="47" l="1"/>
  <c r="V1610" i="47" s="1"/>
  <c r="D1611" i="47"/>
  <c r="C1611" i="47" l="1"/>
  <c r="F1612" i="47"/>
  <c r="E1612" i="47" l="1"/>
  <c r="V1611" i="47" s="1"/>
  <c r="D1612" i="47"/>
  <c r="C1612" i="47" l="1"/>
  <c r="F1613" i="47"/>
  <c r="E1613" i="47" l="1"/>
  <c r="V1612" i="47" s="1"/>
  <c r="D1613" i="47"/>
  <c r="C1613" i="47" l="1"/>
  <c r="F1614" i="47"/>
  <c r="E1614" i="47" l="1"/>
  <c r="V1613" i="47" s="1"/>
  <c r="D1614" i="47"/>
  <c r="C1614" i="47" l="1"/>
  <c r="F1615" i="47"/>
  <c r="E1615" i="47" l="1"/>
  <c r="V1614" i="47" s="1"/>
  <c r="D1615" i="47"/>
  <c r="C1615" i="47" l="1"/>
  <c r="F1616" i="47"/>
  <c r="E1616" i="47" l="1"/>
  <c r="V1615" i="47" s="1"/>
  <c r="D1616" i="47"/>
  <c r="C1616" i="47" l="1"/>
  <c r="F1617" i="47"/>
  <c r="E1617" i="47" l="1"/>
  <c r="V1616" i="47" s="1"/>
  <c r="D1617" i="47"/>
  <c r="C1617" i="47" l="1"/>
  <c r="F1618" i="47"/>
  <c r="E1618" i="47" l="1"/>
  <c r="V1617" i="47" s="1"/>
  <c r="D1618" i="47"/>
  <c r="C1618" i="47" l="1"/>
  <c r="F1619" i="47"/>
  <c r="E1619" i="47" l="1"/>
  <c r="V1618" i="47" s="1"/>
  <c r="D1619" i="47"/>
  <c r="C1619" i="47" l="1"/>
  <c r="F1620" i="47"/>
  <c r="E1620" i="47" l="1"/>
  <c r="V1619" i="47" s="1"/>
  <c r="D1620" i="47"/>
  <c r="C1620" i="47" l="1"/>
  <c r="F1621" i="47"/>
  <c r="E1621" i="47" l="1"/>
  <c r="V1620" i="47" s="1"/>
  <c r="D1621" i="47"/>
  <c r="C1621" i="47" l="1"/>
  <c r="F1622" i="47"/>
  <c r="E1622" i="47" l="1"/>
  <c r="V1621" i="47" s="1"/>
  <c r="D1622" i="47"/>
  <c r="C1622" i="47" l="1"/>
  <c r="F1623" i="47"/>
  <c r="E1623" i="47" l="1"/>
  <c r="V1622" i="47" s="1"/>
  <c r="D1623" i="47"/>
  <c r="C1623" i="47" l="1"/>
  <c r="F1624" i="47"/>
  <c r="E1624" i="47" l="1"/>
  <c r="V1623" i="47" s="1"/>
  <c r="D1624" i="47"/>
  <c r="C1624" i="47" l="1"/>
  <c r="F1625" i="47"/>
  <c r="E1625" i="47" l="1"/>
  <c r="V1624" i="47" s="1"/>
  <c r="D1625" i="47"/>
  <c r="C1625" i="47" l="1"/>
  <c r="F1626" i="47"/>
  <c r="E1626" i="47" l="1"/>
  <c r="V1625" i="47" s="1"/>
  <c r="D1626" i="47"/>
  <c r="C1626" i="47" l="1"/>
  <c r="F1627" i="47"/>
  <c r="E1627" i="47" l="1"/>
  <c r="V1626" i="47" s="1"/>
  <c r="D1627" i="47"/>
  <c r="C1627" i="47" l="1"/>
  <c r="F1628" i="47"/>
  <c r="E1628" i="47" l="1"/>
  <c r="V1627" i="47" s="1"/>
  <c r="D1628" i="47"/>
  <c r="C1628" i="47" l="1"/>
  <c r="F1629" i="47"/>
  <c r="E1629" i="47" l="1"/>
  <c r="V1628" i="47" s="1"/>
  <c r="D1629" i="47"/>
  <c r="C1629" i="47" l="1"/>
  <c r="F1630" i="47"/>
  <c r="E1630" i="47" l="1"/>
  <c r="V1629" i="47" s="1"/>
  <c r="D1630" i="47"/>
  <c r="C1630" i="47" l="1"/>
  <c r="F1631" i="47"/>
  <c r="E1631" i="47" l="1"/>
  <c r="V1630" i="47" s="1"/>
  <c r="D1631" i="47"/>
  <c r="C1631" i="47" l="1"/>
  <c r="F1632" i="47"/>
  <c r="E1632" i="47" l="1"/>
  <c r="V1631" i="47" s="1"/>
  <c r="D1632" i="47"/>
  <c r="C1632" i="47" l="1"/>
  <c r="F1633" i="47"/>
  <c r="E1633" i="47" l="1"/>
  <c r="V1632" i="47" s="1"/>
  <c r="D1633" i="47"/>
  <c r="C1633" i="47" l="1"/>
  <c r="F1634" i="47"/>
  <c r="E1634" i="47" l="1"/>
  <c r="V1633" i="47" s="1"/>
  <c r="D1634" i="47"/>
  <c r="C1634" i="47" l="1"/>
  <c r="F1635" i="47"/>
  <c r="E1635" i="47" l="1"/>
  <c r="V1634" i="47" s="1"/>
  <c r="D1635" i="47"/>
  <c r="C1635" i="47" l="1"/>
  <c r="F1636" i="47"/>
  <c r="E1636" i="47" l="1"/>
  <c r="V1635" i="47" s="1"/>
  <c r="D1636" i="47"/>
  <c r="C1636" i="47" l="1"/>
  <c r="F1637" i="47"/>
  <c r="E1637" i="47" l="1"/>
  <c r="V1636" i="47" s="1"/>
  <c r="D1637" i="47"/>
  <c r="C1637" i="47" l="1"/>
  <c r="F1638" i="47"/>
  <c r="E1638" i="47" l="1"/>
  <c r="V1637" i="47" s="1"/>
  <c r="D1638" i="47"/>
  <c r="C1638" i="47" l="1"/>
  <c r="F1639" i="47"/>
  <c r="E1639" i="47" l="1"/>
  <c r="V1638" i="47" s="1"/>
  <c r="D1639" i="47"/>
  <c r="C1639" i="47" l="1"/>
  <c r="F1640" i="47"/>
  <c r="E1640" i="47" l="1"/>
  <c r="V1639" i="47" s="1"/>
  <c r="D1640" i="47"/>
  <c r="C1640" i="47" l="1"/>
  <c r="F1641" i="47"/>
  <c r="E1641" i="47" l="1"/>
  <c r="V1640" i="47" s="1"/>
  <c r="D1641" i="47"/>
  <c r="C1641" i="47" l="1"/>
  <c r="F1642" i="47"/>
  <c r="E1642" i="47" l="1"/>
  <c r="V1641" i="47" s="1"/>
  <c r="D1642" i="47"/>
  <c r="C1642" i="47" l="1"/>
  <c r="F1643" i="47"/>
  <c r="E1643" i="47" l="1"/>
  <c r="V1642" i="47" s="1"/>
  <c r="D1643" i="47"/>
  <c r="C1643" i="47" l="1"/>
  <c r="F1644" i="47"/>
  <c r="E1644" i="47" l="1"/>
  <c r="V1643" i="47" s="1"/>
  <c r="D1644" i="47"/>
  <c r="C1644" i="47" l="1"/>
  <c r="F1645" i="47"/>
  <c r="E1645" i="47" l="1"/>
  <c r="V1644" i="47" s="1"/>
  <c r="D1645" i="47"/>
  <c r="C1645" i="47" l="1"/>
  <c r="F1646" i="47"/>
  <c r="E1646" i="47" l="1"/>
  <c r="V1645" i="47" s="1"/>
  <c r="D1646" i="47"/>
  <c r="C1646" i="47" l="1"/>
  <c r="F1647" i="47"/>
  <c r="E1647" i="47" l="1"/>
  <c r="V1646" i="47" s="1"/>
  <c r="D1647" i="47"/>
  <c r="C1647" i="47" l="1"/>
  <c r="F1648" i="47"/>
  <c r="E1648" i="47" l="1"/>
  <c r="V1647" i="47" s="1"/>
  <c r="D1648" i="47"/>
  <c r="C1648" i="47" l="1"/>
  <c r="F1649" i="47"/>
  <c r="E1649" i="47" l="1"/>
  <c r="V1648" i="47" s="1"/>
  <c r="D1649" i="47"/>
  <c r="C1649" i="47" l="1"/>
  <c r="F1650" i="47"/>
  <c r="E1650" i="47" l="1"/>
  <c r="V1649" i="47" s="1"/>
  <c r="D1650" i="47"/>
  <c r="C1650" i="47" l="1"/>
  <c r="F1651" i="47"/>
  <c r="E1651" i="47" l="1"/>
  <c r="V1650" i="47" s="1"/>
  <c r="D1651" i="47"/>
  <c r="C1651" i="47" l="1"/>
  <c r="F1652" i="47"/>
  <c r="E1652" i="47" l="1"/>
  <c r="V1651" i="47" s="1"/>
  <c r="D1652" i="47"/>
  <c r="C1652" i="47" l="1"/>
  <c r="F1653" i="47"/>
  <c r="E1653" i="47" l="1"/>
  <c r="V1652" i="47" s="1"/>
  <c r="D1653" i="47"/>
  <c r="C1653" i="47" l="1"/>
  <c r="F1654" i="47"/>
  <c r="E1654" i="47" l="1"/>
  <c r="V1653" i="47" s="1"/>
  <c r="D1654" i="47"/>
  <c r="C1654" i="47" l="1"/>
  <c r="F1655" i="47"/>
  <c r="E1655" i="47" l="1"/>
  <c r="V1654" i="47" s="1"/>
  <c r="D1655" i="47"/>
  <c r="C1655" i="47" l="1"/>
  <c r="F1656" i="47"/>
  <c r="E1656" i="47" l="1"/>
  <c r="V1655" i="47" s="1"/>
  <c r="D1656" i="47"/>
  <c r="C1656" i="47" l="1"/>
  <c r="F1657" i="47"/>
  <c r="E1657" i="47" l="1"/>
  <c r="V1656" i="47" s="1"/>
  <c r="D1657" i="47"/>
  <c r="C1657" i="47" l="1"/>
  <c r="F1658" i="47"/>
  <c r="E1658" i="47" l="1"/>
  <c r="V1657" i="47" s="1"/>
  <c r="D1658" i="47"/>
  <c r="C1658" i="47" l="1"/>
  <c r="F1659" i="47"/>
  <c r="E1659" i="47" l="1"/>
  <c r="V1658" i="47" s="1"/>
  <c r="D1659" i="47"/>
  <c r="C1659" i="47" l="1"/>
  <c r="F1660" i="47"/>
  <c r="E1660" i="47" l="1"/>
  <c r="V1659" i="47" s="1"/>
  <c r="D1660" i="47"/>
  <c r="C1660" i="47" l="1"/>
  <c r="F1661" i="47"/>
  <c r="E1661" i="47" l="1"/>
  <c r="V1660" i="47" s="1"/>
  <c r="D1661" i="47"/>
  <c r="C1661" i="47" l="1"/>
  <c r="F1662" i="47"/>
  <c r="E1662" i="47" l="1"/>
  <c r="V1661" i="47" s="1"/>
  <c r="D1662" i="47"/>
  <c r="C1662" i="47" l="1"/>
  <c r="F1663" i="47"/>
  <c r="E1663" i="47" l="1"/>
  <c r="V1662" i="47" s="1"/>
  <c r="D1663" i="47"/>
  <c r="C1663" i="47" l="1"/>
  <c r="F1664" i="47"/>
  <c r="E1664" i="47" l="1"/>
  <c r="V1663" i="47" s="1"/>
  <c r="D1664" i="47"/>
  <c r="C1664" i="47" l="1"/>
  <c r="F1665" i="47"/>
  <c r="E1665" i="47" l="1"/>
  <c r="V1664" i="47" s="1"/>
  <c r="D1665" i="47"/>
  <c r="C1665" i="47" l="1"/>
  <c r="F1666" i="47"/>
  <c r="E1666" i="47" l="1"/>
  <c r="V1665" i="47" s="1"/>
  <c r="D1666" i="47"/>
  <c r="C1666" i="47" l="1"/>
  <c r="F1667" i="47"/>
  <c r="E1667" i="47" l="1"/>
  <c r="V1666" i="47" s="1"/>
  <c r="D1667" i="47"/>
  <c r="F1668" i="47" l="1"/>
  <c r="C1667" i="47"/>
  <c r="E1668" i="47" l="1"/>
  <c r="V1667" i="47" s="1"/>
  <c r="D1668" i="47"/>
  <c r="C1668" i="47" l="1"/>
  <c r="F1669" i="47"/>
  <c r="E1669" i="47" l="1"/>
  <c r="V1668" i="47" s="1"/>
  <c r="D1669" i="47"/>
  <c r="C1669" i="47" l="1"/>
  <c r="F1670" i="47"/>
  <c r="E1670" i="47" l="1"/>
  <c r="V1669" i="47" s="1"/>
  <c r="D1670" i="47"/>
  <c r="C1670" i="47" l="1"/>
  <c r="F1671" i="47"/>
  <c r="E1671" i="47" l="1"/>
  <c r="V1670" i="47" s="1"/>
  <c r="D1671" i="47"/>
  <c r="C1671" i="47" l="1"/>
  <c r="F1672" i="47"/>
  <c r="E1672" i="47" l="1"/>
  <c r="V1671" i="47" s="1"/>
  <c r="D1672" i="47"/>
  <c r="C1672" i="47" l="1"/>
  <c r="F1673" i="47"/>
  <c r="E1673" i="47" l="1"/>
  <c r="V1672" i="47" s="1"/>
  <c r="D1673" i="47"/>
  <c r="C1673" i="47" l="1"/>
  <c r="F1674" i="47"/>
  <c r="E1674" i="47" l="1"/>
  <c r="V1673" i="47" s="1"/>
  <c r="D1674" i="47"/>
  <c r="C1674" i="47" l="1"/>
  <c r="F1675" i="47"/>
  <c r="E1675" i="47" l="1"/>
  <c r="V1674" i="47" s="1"/>
  <c r="D1675" i="47"/>
  <c r="C1675" i="47" l="1"/>
  <c r="F1676" i="47"/>
  <c r="E1676" i="47" l="1"/>
  <c r="V1675" i="47" s="1"/>
  <c r="D1676" i="47"/>
  <c r="C1676" i="47" l="1"/>
  <c r="F1677" i="47"/>
  <c r="E1677" i="47" l="1"/>
  <c r="V1676" i="47" s="1"/>
  <c r="D1677" i="47"/>
  <c r="C1677" i="47" l="1"/>
  <c r="F1678" i="47"/>
  <c r="E1678" i="47" l="1"/>
  <c r="V1677" i="47" s="1"/>
  <c r="D1678" i="47"/>
  <c r="C1678" i="47" l="1"/>
  <c r="F1679" i="47"/>
  <c r="E1679" i="47" l="1"/>
  <c r="V1678" i="47" s="1"/>
  <c r="D1679" i="47"/>
  <c r="C1679" i="47" l="1"/>
  <c r="F1680" i="47"/>
  <c r="E1680" i="47" l="1"/>
  <c r="V1679" i="47" s="1"/>
  <c r="D1680" i="47"/>
  <c r="C1680" i="47" l="1"/>
  <c r="F1681" i="47"/>
  <c r="E1681" i="47" l="1"/>
  <c r="V1680" i="47" s="1"/>
  <c r="D1681" i="47"/>
  <c r="C1681" i="47" l="1"/>
  <c r="F1682" i="47"/>
  <c r="E1682" i="47" l="1"/>
  <c r="V1681" i="47" s="1"/>
  <c r="D1682" i="47"/>
  <c r="C1682" i="47" l="1"/>
  <c r="F1683" i="47"/>
  <c r="E1683" i="47" l="1"/>
  <c r="V1682" i="47" s="1"/>
  <c r="D1683" i="47"/>
  <c r="C1683" i="47" l="1"/>
  <c r="F1684" i="47"/>
  <c r="E1684" i="47" l="1"/>
  <c r="V1683" i="47" s="1"/>
  <c r="D1684" i="47"/>
  <c r="C1684" i="47" l="1"/>
  <c r="F1685" i="47"/>
  <c r="E1685" i="47" l="1"/>
  <c r="V1684" i="47" s="1"/>
  <c r="D1685" i="47"/>
  <c r="C1685" i="47" l="1"/>
  <c r="F1686" i="47"/>
  <c r="E1686" i="47" l="1"/>
  <c r="V1685" i="47" s="1"/>
  <c r="D1686" i="47"/>
  <c r="C1686" i="47" l="1"/>
  <c r="F1687" i="47"/>
  <c r="E1687" i="47" l="1"/>
  <c r="V1686" i="47" s="1"/>
  <c r="D1687" i="47"/>
  <c r="C1687" i="47" l="1"/>
  <c r="F1688" i="47"/>
  <c r="E1688" i="47" l="1"/>
  <c r="V1687" i="47" s="1"/>
  <c r="D1688" i="47"/>
  <c r="C1688" i="47" l="1"/>
  <c r="F1689" i="47"/>
  <c r="E1689" i="47" l="1"/>
  <c r="V1688" i="47" s="1"/>
  <c r="D1689" i="47"/>
  <c r="C1689" i="47" l="1"/>
  <c r="F1690" i="47"/>
  <c r="E1690" i="47" l="1"/>
  <c r="V1689" i="47" s="1"/>
  <c r="D1690" i="47"/>
  <c r="C1690" i="47" l="1"/>
  <c r="F1691" i="47"/>
  <c r="E1691" i="47" l="1"/>
  <c r="V1690" i="47" s="1"/>
  <c r="D1691" i="47"/>
  <c r="C1691" i="47" l="1"/>
  <c r="F1692" i="47"/>
  <c r="E1692" i="47" l="1"/>
  <c r="V1691" i="47" s="1"/>
  <c r="D1692" i="47"/>
  <c r="C1692" i="47" l="1"/>
  <c r="F1693" i="47"/>
  <c r="E1693" i="47" l="1"/>
  <c r="V1692" i="47" s="1"/>
  <c r="D1693" i="47"/>
  <c r="C1693" i="47" l="1"/>
  <c r="F1694" i="47"/>
  <c r="E1694" i="47" l="1"/>
  <c r="V1693" i="47" s="1"/>
  <c r="D1694" i="47"/>
  <c r="C1694" i="47" l="1"/>
  <c r="F1695" i="47"/>
  <c r="E1695" i="47" l="1"/>
  <c r="V1694" i="47" s="1"/>
  <c r="D1695" i="47"/>
  <c r="C1695" i="47" l="1"/>
  <c r="F1696" i="47"/>
  <c r="E1696" i="47" l="1"/>
  <c r="V1695" i="47" s="1"/>
  <c r="D1696" i="47"/>
  <c r="C1696" i="47" l="1"/>
  <c r="F1697" i="47"/>
  <c r="E1697" i="47" l="1"/>
  <c r="V1696" i="47" s="1"/>
  <c r="D1697" i="47"/>
  <c r="C1697" i="47" l="1"/>
  <c r="F1698" i="47"/>
  <c r="E1698" i="47" l="1"/>
  <c r="V1697" i="47" s="1"/>
  <c r="D1698" i="47"/>
  <c r="C1698" i="47" l="1"/>
  <c r="F1699" i="47"/>
  <c r="E1699" i="47" l="1"/>
  <c r="V1698" i="47" s="1"/>
  <c r="D1699" i="47"/>
  <c r="C1699" i="47" l="1"/>
  <c r="F1700" i="47"/>
  <c r="E1700" i="47" l="1"/>
  <c r="V1699" i="47" s="1"/>
  <c r="D1700" i="47"/>
  <c r="C1700" i="47" l="1"/>
  <c r="F1701" i="47"/>
  <c r="E1701" i="47" l="1"/>
  <c r="V1700" i="47" s="1"/>
  <c r="D1701" i="47"/>
  <c r="C1701" i="47" l="1"/>
  <c r="F1702" i="47"/>
  <c r="E1702" i="47" l="1"/>
  <c r="V1701" i="47" s="1"/>
  <c r="D1702" i="47"/>
  <c r="C1702" i="47" l="1"/>
  <c r="F1703" i="47"/>
  <c r="E1703" i="47" l="1"/>
  <c r="V1702" i="47" s="1"/>
  <c r="D1703" i="47"/>
  <c r="C1703" i="47" l="1"/>
  <c r="F1704" i="47"/>
  <c r="E1704" i="47" l="1"/>
  <c r="V1703" i="47" s="1"/>
  <c r="D1704" i="47"/>
  <c r="C1704" i="47" l="1"/>
  <c r="F1705" i="47"/>
  <c r="E1705" i="47" l="1"/>
  <c r="V1704" i="47" s="1"/>
  <c r="D1705" i="47"/>
  <c r="C1705" i="47" l="1"/>
  <c r="F1706" i="47"/>
  <c r="E1706" i="47" l="1"/>
  <c r="V1705" i="47" s="1"/>
  <c r="D1706" i="47"/>
  <c r="C1706" i="47" l="1"/>
  <c r="F1707" i="47"/>
  <c r="E1707" i="47" l="1"/>
  <c r="V1706" i="47" s="1"/>
  <c r="D1707" i="47"/>
  <c r="C1707" i="47" l="1"/>
  <c r="F1708" i="47"/>
  <c r="E1708" i="47" l="1"/>
  <c r="V1707" i="47" s="1"/>
  <c r="D1708" i="47"/>
  <c r="C1708" i="47" l="1"/>
  <c r="F1709" i="47"/>
  <c r="E1709" i="47" l="1"/>
  <c r="V1708" i="47" s="1"/>
  <c r="D1709" i="47"/>
  <c r="C1709" i="47" l="1"/>
  <c r="F1710" i="47"/>
  <c r="E1710" i="47" l="1"/>
  <c r="V1709" i="47" s="1"/>
  <c r="D1710" i="47"/>
  <c r="C1710" i="47" l="1"/>
  <c r="F1711" i="47"/>
  <c r="E1711" i="47" l="1"/>
  <c r="V1710" i="47" s="1"/>
  <c r="D1711" i="47"/>
  <c r="C1711" i="47" l="1"/>
  <c r="F1712" i="47"/>
  <c r="E1712" i="47" l="1"/>
  <c r="V1711" i="47" s="1"/>
  <c r="D1712" i="47"/>
  <c r="C1712" i="47" l="1"/>
  <c r="F1713" i="47"/>
  <c r="E1713" i="47" l="1"/>
  <c r="V1712" i="47" s="1"/>
  <c r="D1713" i="47"/>
  <c r="C1713" i="47" l="1"/>
  <c r="F1714" i="47"/>
  <c r="E1714" i="47" l="1"/>
  <c r="V1713" i="47" s="1"/>
  <c r="D1714" i="47"/>
  <c r="C1714" i="47" l="1"/>
  <c r="F1715" i="47"/>
  <c r="E1715" i="47" l="1"/>
  <c r="V1714" i="47" s="1"/>
  <c r="D1715" i="47"/>
  <c r="C1715" i="47" l="1"/>
  <c r="F1716" i="47"/>
  <c r="E1716" i="47" l="1"/>
  <c r="V1715" i="47" s="1"/>
  <c r="D1716" i="47"/>
  <c r="C1716" i="47" l="1"/>
  <c r="F1717" i="47"/>
  <c r="E1717" i="47" l="1"/>
  <c r="V1716" i="47" s="1"/>
  <c r="D1717" i="47"/>
  <c r="C1717" i="47" l="1"/>
  <c r="F1718" i="47"/>
  <c r="E1718" i="47" l="1"/>
  <c r="V1717" i="47" s="1"/>
  <c r="D1718" i="47"/>
  <c r="C1718" i="47" l="1"/>
  <c r="F1719" i="47"/>
  <c r="E1719" i="47" l="1"/>
  <c r="V1718" i="47" s="1"/>
  <c r="D1719" i="47"/>
  <c r="C1719" i="47" l="1"/>
  <c r="F1720" i="47"/>
  <c r="E1720" i="47" l="1"/>
  <c r="V1719" i="47" s="1"/>
  <c r="D1720" i="47"/>
  <c r="C1720" i="47" l="1"/>
  <c r="F1721" i="47"/>
  <c r="E1721" i="47" l="1"/>
  <c r="V1720" i="47" s="1"/>
  <c r="D1721" i="47"/>
  <c r="C1721" i="47" l="1"/>
  <c r="F1722" i="47"/>
  <c r="E1722" i="47" l="1"/>
  <c r="V1721" i="47" s="1"/>
  <c r="D1722" i="47"/>
  <c r="C1722" i="47" l="1"/>
  <c r="F1723" i="47"/>
  <c r="E1723" i="47" l="1"/>
  <c r="V1722" i="47" s="1"/>
  <c r="D1723" i="47"/>
  <c r="C1723" i="47" l="1"/>
  <c r="F1724" i="47"/>
  <c r="E1724" i="47" l="1"/>
  <c r="V1723" i="47" s="1"/>
  <c r="D1724" i="47"/>
  <c r="C1724" i="47" l="1"/>
  <c r="F1725" i="47"/>
  <c r="E1725" i="47" l="1"/>
  <c r="V1724" i="47" s="1"/>
  <c r="D1725" i="47"/>
  <c r="C1725" i="47" l="1"/>
  <c r="F1726" i="47"/>
  <c r="E1726" i="47" l="1"/>
  <c r="V1725" i="47" s="1"/>
  <c r="D1726" i="47"/>
  <c r="C1726" i="47" l="1"/>
  <c r="F1727" i="47"/>
  <c r="E1727" i="47" l="1"/>
  <c r="V1726" i="47" s="1"/>
  <c r="D1727" i="47"/>
  <c r="F1728" i="47" l="1"/>
  <c r="C1727" i="47"/>
  <c r="E1728" i="47" l="1"/>
  <c r="V1727" i="47" s="1"/>
  <c r="D1728" i="47"/>
  <c r="C1728" i="47" l="1"/>
  <c r="F1729" i="47"/>
  <c r="E1729" i="47" l="1"/>
  <c r="V1728" i="47" s="1"/>
  <c r="D1729" i="47"/>
  <c r="C1729" i="47" l="1"/>
  <c r="F1730" i="47"/>
  <c r="E1730" i="47" l="1"/>
  <c r="V1729" i="47" s="1"/>
  <c r="D1730" i="47"/>
  <c r="C1730" i="47" l="1"/>
  <c r="F1731" i="47"/>
  <c r="E1731" i="47" l="1"/>
  <c r="V1730" i="47" s="1"/>
  <c r="D1731" i="47"/>
  <c r="C1731" i="47" l="1"/>
  <c r="F1732" i="47"/>
  <c r="E1732" i="47" l="1"/>
  <c r="V1731" i="47" s="1"/>
  <c r="D1732" i="47"/>
  <c r="C1732" i="47" l="1"/>
  <c r="F1733" i="47"/>
  <c r="E1733" i="47" l="1"/>
  <c r="V1732" i="47" s="1"/>
  <c r="D1733" i="47"/>
  <c r="C1733" i="47" l="1"/>
  <c r="F1734" i="47"/>
  <c r="E1734" i="47" l="1"/>
  <c r="V1733" i="47" s="1"/>
  <c r="D1734" i="47"/>
  <c r="C1734" i="47" l="1"/>
  <c r="F1735" i="47"/>
  <c r="E1735" i="47" l="1"/>
  <c r="V1734" i="47" s="1"/>
  <c r="D1735" i="47"/>
  <c r="C1735" i="47" l="1"/>
  <c r="F1736" i="47"/>
  <c r="E1736" i="47" l="1"/>
  <c r="V1735" i="47" s="1"/>
  <c r="D1736" i="47"/>
  <c r="C1736" i="47" l="1"/>
  <c r="F1737" i="47"/>
  <c r="E1737" i="47" l="1"/>
  <c r="V1736" i="47" s="1"/>
  <c r="D1737" i="47"/>
  <c r="C1737" i="47" l="1"/>
  <c r="F1738" i="47"/>
  <c r="E1738" i="47" l="1"/>
  <c r="V1737" i="47" s="1"/>
  <c r="D1738" i="47"/>
  <c r="C1738" i="47" l="1"/>
  <c r="F1739" i="47"/>
  <c r="E1739" i="47" l="1"/>
  <c r="V1738" i="47" s="1"/>
  <c r="D1739" i="47"/>
  <c r="C1739" i="47" l="1"/>
  <c r="F1740" i="47"/>
  <c r="E1740" i="47" l="1"/>
  <c r="V1739" i="47" s="1"/>
  <c r="D1740" i="47"/>
  <c r="C1740" i="47" l="1"/>
  <c r="F1741" i="47"/>
  <c r="E1741" i="47" l="1"/>
  <c r="V1740" i="47" s="1"/>
  <c r="D1741" i="47"/>
  <c r="F1742" i="47" l="1"/>
  <c r="C1741" i="47"/>
  <c r="E1742" i="47" l="1"/>
  <c r="V1741" i="47" s="1"/>
  <c r="D1742" i="47"/>
  <c r="F1743" i="47" l="1"/>
  <c r="C1742" i="47"/>
  <c r="E1743" i="47" l="1"/>
  <c r="V1742" i="47" s="1"/>
  <c r="D1743" i="47"/>
  <c r="F1744" i="47" l="1"/>
  <c r="C1743" i="47"/>
  <c r="E1744" i="47" l="1"/>
  <c r="V1743" i="47" s="1"/>
  <c r="D1744" i="47"/>
  <c r="F1745" i="47" l="1"/>
  <c r="C1744" i="47"/>
  <c r="E1745" i="47" l="1"/>
  <c r="V1744" i="47" s="1"/>
  <c r="D1745" i="47"/>
  <c r="F1746" i="47" l="1"/>
  <c r="C1745" i="47"/>
  <c r="E1746" i="47" l="1"/>
  <c r="V1745" i="47" s="1"/>
  <c r="D1746" i="47"/>
  <c r="F1747" i="47" l="1"/>
  <c r="C1746" i="47"/>
  <c r="E1747" i="47" l="1"/>
  <c r="V1746" i="47" s="1"/>
  <c r="D1747" i="47"/>
  <c r="F1748" i="47" l="1"/>
  <c r="C1747" i="47"/>
  <c r="E1748" i="47" l="1"/>
  <c r="V1747" i="47" s="1"/>
  <c r="D1748" i="47"/>
  <c r="F1749" i="47" l="1"/>
  <c r="C1748" i="47"/>
  <c r="E1749" i="47" l="1"/>
  <c r="V1748" i="47" s="1"/>
  <c r="D1749" i="47"/>
  <c r="F1750" i="47" l="1"/>
  <c r="C1749" i="47"/>
  <c r="E1750" i="47" l="1"/>
  <c r="V1749" i="47" s="1"/>
  <c r="D1750" i="47"/>
  <c r="F1751" i="47" l="1"/>
  <c r="C1750" i="47"/>
  <c r="E1751" i="47" l="1"/>
  <c r="V1750" i="47" s="1"/>
  <c r="D1751" i="47"/>
  <c r="F1752" i="47" l="1"/>
  <c r="C1751" i="47"/>
  <c r="E1752" i="47" l="1"/>
  <c r="V1751" i="47" s="1"/>
  <c r="D1752" i="47"/>
  <c r="F1753" i="47" l="1"/>
  <c r="C1752" i="47"/>
  <c r="E1753" i="47" l="1"/>
  <c r="V1752" i="47" s="1"/>
  <c r="D1753" i="47"/>
  <c r="F1754" i="47" l="1"/>
  <c r="C1753" i="47"/>
  <c r="E1754" i="47" l="1"/>
  <c r="V1753" i="47" s="1"/>
  <c r="D1754" i="47"/>
  <c r="F1755" i="47" l="1"/>
  <c r="C1754" i="47"/>
  <c r="E1755" i="47" l="1"/>
  <c r="V1754" i="47" s="1"/>
  <c r="D1755" i="47"/>
  <c r="F1756" i="47" l="1"/>
  <c r="C1755" i="47"/>
  <c r="E1756" i="47" l="1"/>
  <c r="V1755" i="47" s="1"/>
  <c r="D1756" i="47"/>
  <c r="F1757" i="47" l="1"/>
  <c r="C1756" i="47"/>
  <c r="E1757" i="47" l="1"/>
  <c r="V1756" i="47" s="1"/>
  <c r="D1757" i="47"/>
  <c r="F1758" i="47" l="1"/>
  <c r="C1757" i="47"/>
  <c r="E1758" i="47" l="1"/>
  <c r="V1757" i="47" s="1"/>
  <c r="D1758" i="47"/>
  <c r="F1759" i="47" l="1"/>
  <c r="C1758" i="47"/>
  <c r="E1759" i="47" l="1"/>
  <c r="V1758" i="47" s="1"/>
  <c r="D1759" i="47"/>
  <c r="F1760" i="47" l="1"/>
  <c r="C1759" i="47"/>
  <c r="E1760" i="47" l="1"/>
  <c r="V1759" i="47" s="1"/>
  <c r="D1760" i="47"/>
  <c r="F1761" i="47" l="1"/>
  <c r="C1760" i="47"/>
  <c r="E1761" i="47" l="1"/>
  <c r="V1760" i="47" s="1"/>
  <c r="D1761" i="47"/>
  <c r="F1762" i="47" l="1"/>
  <c r="C1761" i="47"/>
  <c r="E1762" i="47" l="1"/>
  <c r="V1761" i="47" s="1"/>
  <c r="D1762" i="47"/>
  <c r="F1763" i="47" l="1"/>
  <c r="C1762" i="47"/>
  <c r="E1763" i="47" l="1"/>
  <c r="V1762" i="47" s="1"/>
  <c r="D1763" i="47"/>
  <c r="F1764" i="47" l="1"/>
  <c r="C1763" i="47"/>
  <c r="E1764" i="47" l="1"/>
  <c r="V1763" i="47" s="1"/>
  <c r="D1764" i="47"/>
  <c r="F1765" i="47" l="1"/>
  <c r="C1764" i="47"/>
  <c r="E1765" i="47" l="1"/>
  <c r="V1764" i="47" s="1"/>
  <c r="D1765" i="47"/>
  <c r="F1766" i="47" l="1"/>
  <c r="C1765" i="47"/>
  <c r="E1766" i="47" l="1"/>
  <c r="V1765" i="47" s="1"/>
  <c r="D1766" i="47"/>
  <c r="F1767" i="47" l="1"/>
  <c r="C1766" i="47"/>
  <c r="E1767" i="47" l="1"/>
  <c r="V1766" i="47" s="1"/>
  <c r="D1767" i="47"/>
  <c r="F1768" i="47" l="1"/>
  <c r="C1767" i="47"/>
  <c r="E1768" i="47" l="1"/>
  <c r="V1767" i="47" s="1"/>
  <c r="D1768" i="47"/>
  <c r="F1769" i="47" l="1"/>
  <c r="C1768" i="47"/>
  <c r="E1769" i="47" l="1"/>
  <c r="V1768" i="47" s="1"/>
  <c r="D1769" i="47"/>
  <c r="F1770" i="47" l="1"/>
  <c r="C1769" i="47"/>
  <c r="E1770" i="47" l="1"/>
  <c r="V1769" i="47" s="1"/>
  <c r="D1770" i="47"/>
  <c r="F1771" i="47" l="1"/>
  <c r="C1770" i="47"/>
  <c r="E1771" i="47" l="1"/>
  <c r="V1770" i="47" s="1"/>
  <c r="D1771" i="47"/>
  <c r="F1772" i="47" l="1"/>
  <c r="C1771" i="47"/>
  <c r="E1772" i="47" l="1"/>
  <c r="V1771" i="47" s="1"/>
  <c r="D1772" i="47"/>
  <c r="F1773" i="47" l="1"/>
  <c r="C1772" i="47"/>
  <c r="E1773" i="47" l="1"/>
  <c r="V1772" i="47" s="1"/>
  <c r="D1773" i="47"/>
  <c r="F1774" i="47" l="1"/>
  <c r="C1773" i="47"/>
  <c r="E1774" i="47" l="1"/>
  <c r="V1773" i="47" s="1"/>
  <c r="D1774" i="47"/>
  <c r="F1775" i="47" l="1"/>
  <c r="C1774" i="47"/>
  <c r="E1775" i="47" l="1"/>
  <c r="V1774" i="47" s="1"/>
  <c r="D1775" i="47"/>
  <c r="F1776" i="47" l="1"/>
  <c r="C1775" i="47"/>
  <c r="E1776" i="47" l="1"/>
  <c r="V1775" i="47" s="1"/>
  <c r="D1776" i="47"/>
  <c r="F1777" i="47" l="1"/>
  <c r="C1776" i="47"/>
  <c r="E1777" i="47" l="1"/>
  <c r="V1776" i="47" s="1"/>
  <c r="D1777" i="47"/>
  <c r="F1778" i="47" l="1"/>
  <c r="C1777" i="47"/>
  <c r="E1778" i="47" l="1"/>
  <c r="V1777" i="47" s="1"/>
  <c r="D1778" i="47"/>
  <c r="F1779" i="47" l="1"/>
  <c r="C1778" i="47"/>
  <c r="E1779" i="47" l="1"/>
  <c r="V1778" i="47" s="1"/>
  <c r="D1779" i="47"/>
  <c r="F1780" i="47" l="1"/>
  <c r="C1779" i="47"/>
  <c r="E1780" i="47" l="1"/>
  <c r="V1779" i="47" s="1"/>
  <c r="D1780" i="47"/>
  <c r="F1781" i="47" l="1"/>
  <c r="C1780" i="47"/>
  <c r="E1781" i="47" l="1"/>
  <c r="V1780" i="47" s="1"/>
  <c r="D1781" i="47"/>
  <c r="F1782" i="47" l="1"/>
  <c r="C1781" i="47"/>
  <c r="E1782" i="47" l="1"/>
  <c r="V1781" i="47" s="1"/>
  <c r="D1782" i="47"/>
  <c r="F1783" i="47" l="1"/>
  <c r="C1782" i="47"/>
  <c r="E1783" i="47" l="1"/>
  <c r="V1782" i="47" s="1"/>
  <c r="D1783" i="47"/>
  <c r="F1784" i="47" l="1"/>
  <c r="C1783" i="47"/>
  <c r="E1784" i="47" l="1"/>
  <c r="V1783" i="47" s="1"/>
  <c r="D1784" i="47"/>
  <c r="F1785" i="47" l="1"/>
  <c r="C1784" i="47"/>
  <c r="E1785" i="47" l="1"/>
  <c r="V1784" i="47" s="1"/>
  <c r="D1785" i="47"/>
  <c r="F1786" i="47" l="1"/>
  <c r="C1785" i="47"/>
  <c r="E1786" i="47" l="1"/>
  <c r="V1785" i="47" s="1"/>
  <c r="D1786" i="47"/>
  <c r="F1787" i="47" l="1"/>
  <c r="C1786" i="47"/>
  <c r="E1787" i="47" l="1"/>
  <c r="V1786" i="47" s="1"/>
  <c r="D1787" i="47"/>
  <c r="F1788" i="47" l="1"/>
  <c r="C1787" i="47"/>
  <c r="E1788" i="47" l="1"/>
  <c r="V1787" i="47" s="1"/>
  <c r="D1788" i="47"/>
  <c r="F1789" i="47" l="1"/>
  <c r="C1788" i="47"/>
  <c r="E1789" i="47" l="1"/>
  <c r="V1788" i="47" s="1"/>
  <c r="D1789" i="47"/>
  <c r="F1790" i="47" l="1"/>
  <c r="C1789" i="47"/>
  <c r="E1790" i="47" l="1"/>
  <c r="V1789" i="47" s="1"/>
  <c r="D1790" i="47"/>
  <c r="F1791" i="47" l="1"/>
  <c r="C1790" i="47"/>
  <c r="E1791" i="47" l="1"/>
  <c r="V1790" i="47" s="1"/>
  <c r="D1791" i="47"/>
  <c r="F1792" i="47" l="1"/>
  <c r="C1791" i="47"/>
  <c r="E1792" i="47" l="1"/>
  <c r="V1791" i="47" s="1"/>
  <c r="D1792" i="47"/>
  <c r="F1793" i="47" l="1"/>
  <c r="C1792" i="47"/>
  <c r="E1793" i="47" l="1"/>
  <c r="V1792" i="47" s="1"/>
  <c r="D1793" i="47"/>
  <c r="F1794" i="47" l="1"/>
  <c r="C1793" i="47"/>
  <c r="E1794" i="47" l="1"/>
  <c r="V1793" i="47" s="1"/>
  <c r="D1794" i="47"/>
  <c r="F1795" i="47" l="1"/>
  <c r="C1794" i="47"/>
  <c r="E1795" i="47" l="1"/>
  <c r="V1794" i="47" s="1"/>
  <c r="D1795" i="47"/>
  <c r="V1795" i="47" l="1"/>
  <c r="F1796" i="47"/>
  <c r="C1795" i="47"/>
  <c r="E1796" i="47" l="1"/>
  <c r="D1796" i="47"/>
  <c r="V1796" i="47" l="1"/>
  <c r="F1797" i="47"/>
  <c r="C1796" i="47"/>
  <c r="E1797" i="47" l="1"/>
  <c r="D1797" i="47"/>
  <c r="V1797" i="47" l="1"/>
  <c r="F1798" i="47"/>
  <c r="C1797" i="47"/>
  <c r="E1798" i="47" l="1"/>
  <c r="D1798" i="47"/>
  <c r="V1798" i="47" l="1"/>
  <c r="F1799" i="47"/>
  <c r="C1798" i="47"/>
  <c r="E1799" i="47" l="1"/>
  <c r="D1799" i="47"/>
  <c r="V1799" i="47" l="1"/>
  <c r="F1800" i="47"/>
  <c r="C1799" i="47"/>
  <c r="E1800" i="47" l="1"/>
  <c r="D1800" i="47"/>
  <c r="V1800" i="47" l="1"/>
  <c r="F1801" i="47"/>
  <c r="C1800" i="47"/>
  <c r="E1801" i="47" l="1"/>
  <c r="D1801" i="47"/>
  <c r="V1801" i="47" l="1"/>
  <c r="F1802" i="47"/>
  <c r="C1801" i="47"/>
  <c r="E1802" i="47" l="1"/>
  <c r="D1802" i="47"/>
  <c r="V1802" i="47" l="1"/>
  <c r="F1803" i="47"/>
  <c r="C1802" i="47"/>
  <c r="E1803" i="47" l="1"/>
  <c r="D1803" i="47"/>
  <c r="V1803" i="47" l="1"/>
  <c r="F1804" i="47"/>
  <c r="C1803" i="47"/>
  <c r="E1804" i="47" l="1"/>
  <c r="D1804" i="47"/>
  <c r="V1804" i="47" l="1"/>
  <c r="F1805" i="47"/>
  <c r="C1804" i="47"/>
  <c r="E1805" i="47" l="1"/>
  <c r="D1805" i="47"/>
  <c r="V1805" i="47" l="1"/>
  <c r="F1806" i="47"/>
  <c r="C1805" i="47"/>
  <c r="E1806" i="47" l="1"/>
  <c r="D1806" i="47"/>
  <c r="V1806" i="47" l="1"/>
  <c r="F1807" i="47"/>
  <c r="C1806" i="47"/>
  <c r="E1807" i="47" l="1"/>
  <c r="D1807" i="47"/>
  <c r="V1807" i="47" l="1"/>
  <c r="F1808" i="47"/>
  <c r="C1807" i="47"/>
  <c r="E1808" i="47" l="1"/>
  <c r="D1808" i="47"/>
  <c r="V1808" i="47" l="1"/>
  <c r="F1809" i="47"/>
  <c r="C1808" i="47"/>
  <c r="E1809" i="47" l="1"/>
  <c r="D1809" i="47"/>
  <c r="V1809" i="47" l="1"/>
  <c r="F1810" i="47"/>
  <c r="C1809" i="47"/>
  <c r="E1810" i="47" l="1"/>
  <c r="D1810" i="47"/>
  <c r="V1810" i="47" l="1"/>
  <c r="F1811" i="47"/>
  <c r="C1810" i="47"/>
  <c r="E1811" i="47" l="1"/>
  <c r="D1811" i="47"/>
  <c r="V1811" i="47" l="1"/>
  <c r="F1812" i="47"/>
  <c r="C1811" i="47"/>
  <c r="E1812" i="47" l="1"/>
  <c r="D1812" i="47"/>
  <c r="C1812" i="47" l="1"/>
  <c r="V1812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R'46</author>
  </authors>
  <commentList>
    <comment ref="A17" authorId="0" shapeId="0" xr:uid="{00000000-0006-0000-0200-000001000000}">
      <text>
        <r>
          <rPr>
            <b/>
            <sz val="9"/>
            <color indexed="13"/>
            <rFont val="Tahoma"/>
            <family val="2"/>
          </rPr>
          <t>VR'46:</t>
        </r>
        <r>
          <rPr>
            <sz val="9"/>
            <color indexed="13"/>
            <rFont val="Tahoma"/>
            <family val="2"/>
          </rPr>
          <t xml:space="preserve">
Halaman yang akan di print dipilih antara page 1, page 2 atau page 3 (disesuaikan dengan jumlah cincin/kolom yang terisi)</t>
        </r>
      </text>
    </comment>
  </commentList>
</comments>
</file>

<file path=xl/sharedStrings.xml><?xml version="1.0" encoding="utf-8"?>
<sst xmlns="http://schemas.openxmlformats.org/spreadsheetml/2006/main" count="5717" uniqueCount="2327">
  <si>
    <t>mm</t>
  </si>
  <si>
    <t>Tinggi tangki</t>
  </si>
  <si>
    <t>Tinggi maksimum volume bersih</t>
  </si>
  <si>
    <t>Tinggi meja ukur</t>
  </si>
  <si>
    <t>Tinggi dasar tangki</t>
  </si>
  <si>
    <t>°C</t>
  </si>
  <si>
    <t>g/ml</t>
  </si>
  <si>
    <t>NOMOR TANGKI</t>
  </si>
  <si>
    <t>:</t>
  </si>
  <si>
    <t>JENIS ATAP</t>
  </si>
  <si>
    <t>DIAMETER</t>
  </si>
  <si>
    <t>VOLUME BERSIH</t>
  </si>
  <si>
    <t>liter</t>
  </si>
  <si>
    <t>PEMILIK</t>
  </si>
  <si>
    <t>LOKASI</t>
  </si>
  <si>
    <t xml:space="preserve">  mm</t>
  </si>
  <si>
    <t>CATATAN :</t>
  </si>
  <si>
    <t>Tabel volume tangki ini dibuat untuk</t>
  </si>
  <si>
    <t>suhu</t>
  </si>
  <si>
    <t>massa jenis cairan pada</t>
  </si>
  <si>
    <t>t  =</t>
  </si>
  <si>
    <t>suhu tangki</t>
  </si>
  <si>
    <t>dinding tangki per °C</t>
  </si>
  <si>
    <t>Tangki ukur ini agar ditera ulang</t>
  </si>
  <si>
    <t>diizinkan minimum sampai perubahan</t>
  </si>
  <si>
    <t>tinggi cairan 2 meter.</t>
  </si>
  <si>
    <t>Tinggi</t>
  </si>
  <si>
    <t>cm</t>
  </si>
  <si>
    <t>CONTOH PEMAKAIAN TABEL VOLUME TANGKI</t>
  </si>
  <si>
    <t>=</t>
  </si>
  <si>
    <t>m</t>
  </si>
  <si>
    <t>Volume</t>
  </si>
  <si>
    <t>2.</t>
  </si>
  <si>
    <t>3.</t>
  </si>
  <si>
    <t>4.</t>
  </si>
  <si>
    <t>5.</t>
  </si>
  <si>
    <t xml:space="preserve">{ 1 + </t>
  </si>
  <si>
    <t xml:space="preserve">Lαmpirαn-4: TKO </t>
  </si>
  <si>
    <t>STRAPPING TABLE</t>
  </si>
  <si>
    <t>Plαnt</t>
  </si>
  <si>
    <t>R501</t>
  </si>
  <si>
    <t xml:space="preserve">Tαnk Number </t>
  </si>
  <si>
    <t xml:space="preserve">Lαmpirαn Ke                           </t>
  </si>
  <si>
    <t xml:space="preserve">Perhitungαn Mejα Ukur     </t>
  </si>
  <si>
    <t>TIDAK ADA</t>
  </si>
  <si>
    <t>Height (cm)</t>
  </si>
  <si>
    <t>Volume (liter)</t>
  </si>
  <si>
    <t>FORMULIR PEMELIHARAAN</t>
  </si>
  <si>
    <t>TANK MASTER DATA &amp; STRAPPING TABLE</t>
  </si>
  <si>
    <t>TANGGAL</t>
  </si>
  <si>
    <t>NO. SURAT</t>
  </si>
  <si>
    <t xml:space="preserve">                          Creαte Tαnk Mαster Dαtα / Strαpping Tαble</t>
  </si>
  <si>
    <t xml:space="preserve">                          Chαnge Tαnk Mαster Dαtα / Strαpping Tαble</t>
  </si>
  <si>
    <t>PLANT</t>
  </si>
  <si>
    <t>JUMLAH LAMPIRAN</t>
  </si>
  <si>
    <t xml:space="preserve"> 3 (tigα) lembαr</t>
  </si>
  <si>
    <t>DATA TANKI</t>
  </si>
  <si>
    <t>Tαnk Number</t>
  </si>
  <si>
    <t>D2007A</t>
  </si>
  <si>
    <t>Code Product</t>
  </si>
  <si>
    <t>Type</t>
  </si>
  <si>
    <t>Terα Exprired</t>
  </si>
  <si>
    <t>Areα</t>
  </si>
  <si>
    <t>Lαst Terα Dαte</t>
  </si>
  <si>
    <t>Unit</t>
  </si>
  <si>
    <t>Cαlibrαtion Stαtus</t>
  </si>
  <si>
    <t>Stαtus Tαnk</t>
  </si>
  <si>
    <t>Bαik / Aktif Digunαkαn</t>
  </si>
  <si>
    <t>Lαst Cαlibrαte By</t>
  </si>
  <si>
    <t>Product</t>
  </si>
  <si>
    <t>Diαmeter</t>
  </si>
  <si>
    <t>TAG PI:</t>
  </si>
  <si>
    <t>Tαnk Height</t>
  </si>
  <si>
    <t>Min. Tinggi Cαirαn</t>
  </si>
  <si>
    <t>Tαg PI Pressure</t>
  </si>
  <si>
    <t>Totαl Tαnk Height</t>
  </si>
  <si>
    <t>Mαx. Tinggi Cαirαn</t>
  </si>
  <si>
    <t>Tαg PI Temperαture</t>
  </si>
  <si>
    <t>Dαtum Dip</t>
  </si>
  <si>
    <t>Fαktor Koreksi Vol</t>
  </si>
  <si>
    <t>Tαg PI Level</t>
  </si>
  <si>
    <t>Dip Hole</t>
  </si>
  <si>
    <t>Vαlve Fαctor</t>
  </si>
  <si>
    <t>Drαwαble Height</t>
  </si>
  <si>
    <t>Pαint Fαctor</t>
  </si>
  <si>
    <t>Mαssα Jenis</t>
  </si>
  <si>
    <t>Clinggαge Fαctor</t>
  </si>
  <si>
    <t>Suhu</t>
  </si>
  <si>
    <t>Koefisien Muαi</t>
  </si>
  <si>
    <t>Volume Bersih</t>
  </si>
  <si>
    <t>Koefiesien Jenis Minyαk</t>
  </si>
  <si>
    <t>Koefisien Type Atαp</t>
  </si>
  <si>
    <t>Pejabat yang menyetujui</t>
  </si>
  <si>
    <t>User yang meminta</t>
  </si>
  <si>
    <t>Plant</t>
  </si>
  <si>
    <t>Unit_kode</t>
  </si>
  <si>
    <t>Tank_no</t>
  </si>
  <si>
    <t>Dari</t>
  </si>
  <si>
    <t>Sampai</t>
  </si>
  <si>
    <t>Tank_PK</t>
  </si>
  <si>
    <t>TypeTank</t>
  </si>
  <si>
    <t>TankArea</t>
  </si>
  <si>
    <t>Diameter</t>
  </si>
  <si>
    <t>Vol_Bersih</t>
  </si>
  <si>
    <t>Tinggi_Lubang_Ukur</t>
  </si>
  <si>
    <t>Tinggi_Tanki</t>
  </si>
  <si>
    <t>Tinggi_Meja</t>
  </si>
  <si>
    <t>Massa_Jenis</t>
  </si>
  <si>
    <t>Koefisien_Muai</t>
  </si>
  <si>
    <t>Faktor_Kor_Vol</t>
  </si>
  <si>
    <t>Min_Tinggi_Cairan</t>
  </si>
  <si>
    <t>Max_Tinggi_Cairan</t>
  </si>
  <si>
    <t>Product_FK</t>
  </si>
  <si>
    <t>ProductName</t>
  </si>
  <si>
    <t>Tinggi_Drawable</t>
  </si>
  <si>
    <t>Faktor_Kor_Vol1</t>
  </si>
  <si>
    <t>Tanggal_Tera_Ulang</t>
  </si>
  <si>
    <t>Tanggal_Tera_Akhir</t>
  </si>
  <si>
    <t>IsActive</t>
  </si>
  <si>
    <t>101T1A</t>
  </si>
  <si>
    <t>FLOATING ROOF</t>
  </si>
  <si>
    <t>LAWE2</t>
  </si>
  <si>
    <t>MM</t>
  </si>
  <si>
    <t>CRUDE OIL,LAWE</t>
  </si>
  <si>
    <t>101T1B</t>
  </si>
  <si>
    <t>101T1C</t>
  </si>
  <si>
    <t>101T1D</t>
  </si>
  <si>
    <t>101T1E</t>
  </si>
  <si>
    <t>101T1F</t>
  </si>
  <si>
    <t>101T1G</t>
  </si>
  <si>
    <t>A00001</t>
  </si>
  <si>
    <t>FIXED ROOF</t>
  </si>
  <si>
    <t>SOUTH</t>
  </si>
  <si>
    <t>A00002</t>
  </si>
  <si>
    <t>EM</t>
  </si>
  <si>
    <t>EMPTY TANK</t>
  </si>
  <si>
    <t>A00003</t>
  </si>
  <si>
    <t>A00004</t>
  </si>
  <si>
    <t>A00005</t>
  </si>
  <si>
    <t>A00006</t>
  </si>
  <si>
    <t>A00007</t>
  </si>
  <si>
    <t>A00015</t>
  </si>
  <si>
    <t>A00016</t>
  </si>
  <si>
    <t>A00017</t>
  </si>
  <si>
    <t>A00018</t>
  </si>
  <si>
    <t>HS</t>
  </si>
  <si>
    <t>SLOP</t>
  </si>
  <si>
    <t>A00019</t>
  </si>
  <si>
    <t>A00020</t>
  </si>
  <si>
    <t>A00021</t>
  </si>
  <si>
    <t>PR</t>
  </si>
  <si>
    <t>PREMIUM</t>
  </si>
  <si>
    <t>A00022</t>
  </si>
  <si>
    <t>A00023</t>
  </si>
  <si>
    <t>A00024</t>
  </si>
  <si>
    <t>HD</t>
  </si>
  <si>
    <t>HOMC 92 (HIGH OCTANE MOGAS COMPONENT 92)</t>
  </si>
  <si>
    <t>A00025</t>
  </si>
  <si>
    <t>AV</t>
  </si>
  <si>
    <t>AVTUR</t>
  </si>
  <si>
    <t>A00026</t>
  </si>
  <si>
    <t>AD</t>
  </si>
  <si>
    <t>ADO/SOLAR-48</t>
  </si>
  <si>
    <t>A00027</t>
  </si>
  <si>
    <t>A00028</t>
  </si>
  <si>
    <t>KR</t>
  </si>
  <si>
    <t>KEROSENE/MINYAK TANAH</t>
  </si>
  <si>
    <t>A00029</t>
  </si>
  <si>
    <t>ID</t>
  </si>
  <si>
    <t>INDUSTRIAL DIESEL OILS (IDO),BULK</t>
  </si>
  <si>
    <t>A00030</t>
  </si>
  <si>
    <t>PT</t>
  </si>
  <si>
    <t>PERTAMAX</t>
  </si>
  <si>
    <t>A00031</t>
  </si>
  <si>
    <t>A00032</t>
  </si>
  <si>
    <t>C2001A</t>
  </si>
  <si>
    <t>L P G</t>
  </si>
  <si>
    <t>NORTH</t>
  </si>
  <si>
    <t>C2001B</t>
  </si>
  <si>
    <t>PG</t>
  </si>
  <si>
    <t>LPG</t>
  </si>
  <si>
    <t>D20003</t>
  </si>
  <si>
    <t>SN</t>
  </si>
  <si>
    <t>SWEET NAPHTHA</t>
  </si>
  <si>
    <t>D20011</t>
  </si>
  <si>
    <t>D20012</t>
  </si>
  <si>
    <t>D20017</t>
  </si>
  <si>
    <t>D20018</t>
  </si>
  <si>
    <t>FL</t>
  </si>
  <si>
    <t>FLUSHING OIL</t>
  </si>
  <si>
    <t>D2001A</t>
  </si>
  <si>
    <t>D2001B</t>
  </si>
  <si>
    <t>D2004A</t>
  </si>
  <si>
    <t>VG</t>
  </si>
  <si>
    <t>HVGO INTERMEDIA</t>
  </si>
  <si>
    <t>D2004B</t>
  </si>
  <si>
    <t>D2004C</t>
  </si>
  <si>
    <t>D2005A</t>
  </si>
  <si>
    <t>FR</t>
  </si>
  <si>
    <t>FULL RANGE NAPHTHA</t>
  </si>
  <si>
    <t>D2005B</t>
  </si>
  <si>
    <t>D2005C</t>
  </si>
  <si>
    <t>D2005D</t>
  </si>
  <si>
    <t>D2006A</t>
  </si>
  <si>
    <t>D2006B</t>
  </si>
  <si>
    <t>D2007B</t>
  </si>
  <si>
    <t>D2007C</t>
  </si>
  <si>
    <t>D2013A</t>
  </si>
  <si>
    <t>PF</t>
  </si>
  <si>
    <t>REFORMATE</t>
  </si>
  <si>
    <t>D2013B</t>
  </si>
  <si>
    <t>D2015A</t>
  </si>
  <si>
    <t>HT</t>
  </si>
  <si>
    <t>NAPHTHA INTERMEDIA</t>
  </si>
  <si>
    <t>D2015B</t>
  </si>
  <si>
    <t>E00001</t>
  </si>
  <si>
    <t>E00002</t>
  </si>
  <si>
    <t>E00003</t>
  </si>
  <si>
    <t>IF</t>
  </si>
  <si>
    <t>INDUSTRIAL FUEL OIL / IFO</t>
  </si>
  <si>
    <t>E00004</t>
  </si>
  <si>
    <t>E00005</t>
  </si>
  <si>
    <t>E00006</t>
  </si>
  <si>
    <t>E00007</t>
  </si>
  <si>
    <t>G00001</t>
  </si>
  <si>
    <t>K00001</t>
  </si>
  <si>
    <t>DISWAX</t>
  </si>
  <si>
    <t>K00002</t>
  </si>
  <si>
    <t>K00003</t>
  </si>
  <si>
    <t>K00004</t>
  </si>
  <si>
    <t>K00005</t>
  </si>
  <si>
    <t>K00006</t>
  </si>
  <si>
    <t>K00007</t>
  </si>
  <si>
    <t>K00008</t>
  </si>
  <si>
    <t>K00009</t>
  </si>
  <si>
    <t>K00010</t>
  </si>
  <si>
    <t>K00011</t>
  </si>
  <si>
    <t>K00012</t>
  </si>
  <si>
    <t>K00013</t>
  </si>
  <si>
    <t>K00014</t>
  </si>
  <si>
    <t>K00015</t>
  </si>
  <si>
    <t>K00016</t>
  </si>
  <si>
    <t>K00017</t>
  </si>
  <si>
    <t>K00018</t>
  </si>
  <si>
    <t>K00019</t>
  </si>
  <si>
    <t>K00020</t>
  </si>
  <si>
    <t>K00021</t>
  </si>
  <si>
    <t>K00022</t>
  </si>
  <si>
    <t>K00023</t>
  </si>
  <si>
    <t>K00024</t>
  </si>
  <si>
    <t>K00025</t>
  </si>
  <si>
    <t>K00026</t>
  </si>
  <si>
    <t>K00027</t>
  </si>
  <si>
    <t>K00028</t>
  </si>
  <si>
    <t>K00029</t>
  </si>
  <si>
    <t>K00030</t>
  </si>
  <si>
    <t>K00031</t>
  </si>
  <si>
    <t>K00032</t>
  </si>
  <si>
    <t>K00033</t>
  </si>
  <si>
    <t>K00034</t>
  </si>
  <si>
    <t>K00035</t>
  </si>
  <si>
    <t>K00036</t>
  </si>
  <si>
    <t>K00037</t>
  </si>
  <si>
    <t>K00038</t>
  </si>
  <si>
    <t>K00039</t>
  </si>
  <si>
    <t>K00040</t>
  </si>
  <si>
    <t>K00041</t>
  </si>
  <si>
    <t>K00042</t>
  </si>
  <si>
    <t>K00043</t>
  </si>
  <si>
    <t>K00044</t>
  </si>
  <si>
    <t>K00045</t>
  </si>
  <si>
    <t>K00046</t>
  </si>
  <si>
    <t>K00047</t>
  </si>
  <si>
    <t>K00048</t>
  </si>
  <si>
    <t>K00049</t>
  </si>
  <si>
    <t>K00050</t>
  </si>
  <si>
    <t>K00051</t>
  </si>
  <si>
    <t>K00052</t>
  </si>
  <si>
    <t>K00053</t>
  </si>
  <si>
    <t>K00054</t>
  </si>
  <si>
    <t>K00055</t>
  </si>
  <si>
    <t>K00056</t>
  </si>
  <si>
    <t>K00057</t>
  </si>
  <si>
    <t>K00058</t>
  </si>
  <si>
    <t>K00059</t>
  </si>
  <si>
    <t>K00060</t>
  </si>
  <si>
    <t>K00061</t>
  </si>
  <si>
    <t>K00062</t>
  </si>
  <si>
    <t>K00063</t>
  </si>
  <si>
    <t>RJ</t>
  </si>
  <si>
    <t>YELLOW BATIK (26BYS)</t>
  </si>
  <si>
    <t>K00064</t>
  </si>
  <si>
    <t>K00065</t>
  </si>
  <si>
    <t>K00066</t>
  </si>
  <si>
    <t>K00067</t>
  </si>
  <si>
    <t>K00068</t>
  </si>
  <si>
    <t>K00069</t>
  </si>
  <si>
    <t>K00070</t>
  </si>
  <si>
    <t>K00071</t>
  </si>
  <si>
    <t>K00072</t>
  </si>
  <si>
    <t>K00073</t>
  </si>
  <si>
    <t>K00074</t>
  </si>
  <si>
    <t>K00075</t>
  </si>
  <si>
    <t>K00076</t>
  </si>
  <si>
    <t>K00077</t>
  </si>
  <si>
    <t>K00078</t>
  </si>
  <si>
    <t>K00079</t>
  </si>
  <si>
    <t>K00080</t>
  </si>
  <si>
    <t>K00081</t>
  </si>
  <si>
    <t>K00082</t>
  </si>
  <si>
    <t>K00083</t>
  </si>
  <si>
    <t>K00084</t>
  </si>
  <si>
    <t>K00085</t>
  </si>
  <si>
    <t>K0019A</t>
  </si>
  <si>
    <t>K0020A</t>
  </si>
  <si>
    <t>K0021A</t>
  </si>
  <si>
    <t>N00001</t>
  </si>
  <si>
    <t>N00002</t>
  </si>
  <si>
    <t>S0</t>
  </si>
  <si>
    <t>SMOOTH FLUID 05</t>
  </si>
  <si>
    <t>N00003</t>
  </si>
  <si>
    <t>N00004</t>
  </si>
  <si>
    <t>N00005</t>
  </si>
  <si>
    <t>N00006</t>
  </si>
  <si>
    <t>N00024</t>
  </si>
  <si>
    <t>O00001</t>
  </si>
  <si>
    <t>R6</t>
  </si>
  <si>
    <t>SHORT RESIDUE</t>
  </si>
  <si>
    <t>O00002</t>
  </si>
  <si>
    <t>O00003</t>
  </si>
  <si>
    <t>OR</t>
  </si>
  <si>
    <t>REFINERY FUEL OIL</t>
  </si>
  <si>
    <t>O00004</t>
  </si>
  <si>
    <t>O00006</t>
  </si>
  <si>
    <t>O00008</t>
  </si>
  <si>
    <t>O00009</t>
  </si>
  <si>
    <t>O00010</t>
  </si>
  <si>
    <t>XO</t>
  </si>
  <si>
    <t>FLUX OIL</t>
  </si>
  <si>
    <t>O00011</t>
  </si>
  <si>
    <t>O00012</t>
  </si>
  <si>
    <t>O00013</t>
  </si>
  <si>
    <t>O00014</t>
  </si>
  <si>
    <t>O00015</t>
  </si>
  <si>
    <t>SC</t>
  </si>
  <si>
    <t>PERTADEX</t>
  </si>
  <si>
    <t>O00016</t>
  </si>
  <si>
    <t>O00017</t>
  </si>
  <si>
    <t>O00018</t>
  </si>
  <si>
    <t>O00019</t>
  </si>
  <si>
    <t>O00020</t>
  </si>
  <si>
    <t>O00021</t>
  </si>
  <si>
    <t>NF</t>
  </si>
  <si>
    <t>NET BOT.FRACTIONATOR</t>
  </si>
  <si>
    <t>O00022</t>
  </si>
  <si>
    <t>O00023</t>
  </si>
  <si>
    <t>O00024</t>
  </si>
  <si>
    <t>O00025</t>
  </si>
  <si>
    <t>P00001</t>
  </si>
  <si>
    <t>P00002</t>
  </si>
  <si>
    <t>P00003</t>
  </si>
  <si>
    <t>P00004</t>
  </si>
  <si>
    <t>P00005</t>
  </si>
  <si>
    <t>P00007</t>
  </si>
  <si>
    <t>P00008</t>
  </si>
  <si>
    <t>P00031</t>
  </si>
  <si>
    <t>P00032</t>
  </si>
  <si>
    <t>R00001</t>
  </si>
  <si>
    <t>R00002</t>
  </si>
  <si>
    <t>R00003</t>
  </si>
  <si>
    <t>R00004</t>
  </si>
  <si>
    <t>R00005</t>
  </si>
  <si>
    <t>R00006</t>
  </si>
  <si>
    <t>R00007</t>
  </si>
  <si>
    <t>R00008</t>
  </si>
  <si>
    <t>R00009</t>
  </si>
  <si>
    <t>R00010</t>
  </si>
  <si>
    <t>R00011</t>
  </si>
  <si>
    <t>T00001</t>
  </si>
  <si>
    <t>T00002</t>
  </si>
  <si>
    <t>T00201</t>
  </si>
  <si>
    <t>SQ</t>
  </si>
  <si>
    <t>LAWS 5,BULK</t>
  </si>
  <si>
    <t>T00202</t>
  </si>
  <si>
    <t>T00203</t>
  </si>
  <si>
    <t>T00900</t>
  </si>
  <si>
    <t>T00901</t>
  </si>
  <si>
    <t>T00902</t>
  </si>
  <si>
    <t>T00903</t>
  </si>
  <si>
    <t>S2</t>
  </si>
  <si>
    <t>CRUDE OIL,SANGA-SANGA / SAMBOJA</t>
  </si>
  <si>
    <t>T00904</t>
  </si>
  <si>
    <t>U00010</t>
  </si>
  <si>
    <t>UTILITIES</t>
  </si>
  <si>
    <t>U00011</t>
  </si>
  <si>
    <t>U00012</t>
  </si>
  <si>
    <t>AF</t>
  </si>
  <si>
    <t>ADO REF.FUEL</t>
  </si>
  <si>
    <t>U00013</t>
  </si>
  <si>
    <t>V00001</t>
  </si>
  <si>
    <t>V00002</t>
  </si>
  <si>
    <t>V00003</t>
  </si>
  <si>
    <t>V00004</t>
  </si>
  <si>
    <t>V00005</t>
  </si>
  <si>
    <t>V00006</t>
  </si>
  <si>
    <t>SA</t>
  </si>
  <si>
    <t>CRUDE OIL,SANGATTA</t>
  </si>
  <si>
    <t>V00007</t>
  </si>
  <si>
    <t>V00010</t>
  </si>
  <si>
    <t>V00011</t>
  </si>
  <si>
    <t>V00013</t>
  </si>
  <si>
    <t>V00016</t>
  </si>
  <si>
    <t>V00017</t>
  </si>
  <si>
    <t>V0017B</t>
  </si>
  <si>
    <t>WRHOUSE</t>
  </si>
  <si>
    <t>YARD</t>
  </si>
  <si>
    <t>CK</t>
  </si>
  <si>
    <t>P</t>
  </si>
  <si>
    <t>L</t>
  </si>
  <si>
    <t>H</t>
  </si>
  <si>
    <t>T</t>
  </si>
  <si>
    <t>SERTIFIKAT TABEL VOLUME TANGKI</t>
  </si>
  <si>
    <t>Tanggal       :</t>
  </si>
  <si>
    <t xml:space="preserve">Oleh            : </t>
  </si>
  <si>
    <t>DISAHKAN BERDASARKAN UNDANG UNDANG RI NOMOR 2 TAHUN 1981 TENTANG METROLOGI LEGAL DENGAN MEMBUBUHKAN  TANDA TERA SAH PADA LEMPING VOLUME NOMINAL.</t>
  </si>
  <si>
    <t>Direktur Metrologi</t>
  </si>
  <si>
    <t>Cincin</t>
  </si>
  <si>
    <t>dari</t>
  </si>
  <si>
    <t>sampai</t>
  </si>
  <si>
    <t/>
  </si>
  <si>
    <t>TABEL FRAKSI DARI 1 mm SAMPAI 10 mm (Liter)</t>
  </si>
  <si>
    <t>D</t>
  </si>
  <si>
    <t>HEADER TANK</t>
  </si>
  <si>
    <t>Petunjuk Pengisian Formulir:</t>
  </si>
  <si>
    <t>Isi field hanya pada data yang ingin diubah saja.</t>
  </si>
  <si>
    <t>Jika ingin mengosongkan data pada web ROAS maka kosongkan field dengan manghapus kata 'TIDAK BERUBAH'.</t>
  </si>
  <si>
    <t>R</t>
  </si>
  <si>
    <t>TIDAK BERUBAH</t>
  </si>
  <si>
    <t>Tank</t>
  </si>
  <si>
    <t>Product Code</t>
  </si>
  <si>
    <t>A</t>
  </si>
  <si>
    <t>N</t>
  </si>
  <si>
    <t>Tera Expired</t>
  </si>
  <si>
    <t>I</t>
  </si>
  <si>
    <t>Area</t>
  </si>
  <si>
    <t>Last Tera Date</t>
  </si>
  <si>
    <t>B</t>
  </si>
  <si>
    <t>K</t>
  </si>
  <si>
    <t>Calibration Status</t>
  </si>
  <si>
    <t>Status Tank</t>
  </si>
  <si>
    <t>Active</t>
  </si>
  <si>
    <t>Not Active</t>
  </si>
  <si>
    <t>Last Calibrate By</t>
  </si>
  <si>
    <t>Faktor Koreksi Volume</t>
  </si>
  <si>
    <t>Tank Height</t>
  </si>
  <si>
    <t>Valve Factor</t>
  </si>
  <si>
    <t>Total Tank Height</t>
  </si>
  <si>
    <t>Paint Factor</t>
  </si>
  <si>
    <t>Datum Dip</t>
  </si>
  <si>
    <t>Clinggage Factor</t>
  </si>
  <si>
    <t>Koefisien Muai</t>
  </si>
  <si>
    <t>Drawable Height</t>
  </si>
  <si>
    <t>Koefisien Jenis Minyak</t>
  </si>
  <si>
    <t>Massa Jenis</t>
  </si>
  <si>
    <t>Koefisien Type Atap</t>
  </si>
  <si>
    <t>Tag PI Pressure</t>
  </si>
  <si>
    <t>Tag PI Temperature</t>
  </si>
  <si>
    <t>Min. Tinggi Cairan</t>
  </si>
  <si>
    <t>Tag PI Level</t>
  </si>
  <si>
    <t>Max Tinggi Cairan</t>
  </si>
  <si>
    <t>Diusulkan Oleh :</t>
  </si>
  <si>
    <t>Diterima Oleh :</t>
  </si>
  <si>
    <t>Legal Requestor</t>
  </si>
  <si>
    <t>Unit MDM</t>
  </si>
  <si>
    <t xml:space="preserve"> Tgl :</t>
  </si>
  <si>
    <t>Haba'udin</t>
  </si>
  <si>
    <t>FRACTION TABLE</t>
  </si>
  <si>
    <t>Dari (cm)</t>
  </si>
  <si>
    <t>Sampai (cm)</t>
  </si>
  <si>
    <t>Tinggi (mm)</t>
  </si>
  <si>
    <t>Halaman   -</t>
  </si>
  <si>
    <t>V2</t>
  </si>
  <si>
    <t>LSFO V-1250</t>
  </si>
  <si>
    <t>TH</t>
  </si>
  <si>
    <t>TANGGUH CONDENSATE</t>
  </si>
  <si>
    <t>ü</t>
  </si>
  <si>
    <t>V1</t>
  </si>
  <si>
    <t>LSWR V 1250</t>
  </si>
  <si>
    <t>CEK</t>
  </si>
  <si>
    <t>ELEVASI :</t>
  </si>
  <si>
    <t>Tinggi lubang ukur dari meja ukur</t>
  </si>
  <si>
    <t>AD   =</t>
  </si>
  <si>
    <t>Tinggi lubang ukur dari dasar</t>
  </si>
  <si>
    <t>AE   =</t>
  </si>
  <si>
    <t>BE   =</t>
  </si>
  <si>
    <t>CE   =</t>
  </si>
  <si>
    <t>DE   =</t>
  </si>
  <si>
    <t>E   =</t>
  </si>
  <si>
    <t>1.</t>
  </si>
  <si>
    <t>volume tangki harus dikalikan faktor:</t>
  </si>
  <si>
    <t>a</t>
  </si>
  <si>
    <t>Tabel volume tangki ini berlaku</t>
  </si>
  <si>
    <t xml:space="preserve">paling lambat bulan: </t>
  </si>
  <si>
    <t>Penyerahan/penerimaan isi tangki</t>
  </si>
  <si>
    <t>9/30/2019 12:00:00 AM</t>
  </si>
  <si>
    <t>9/28/2013 12:00:00 AM</t>
  </si>
  <si>
    <t>5/31/2019 12:00:00 AM</t>
  </si>
  <si>
    <t>5/24/2013 12:00:00 AM</t>
  </si>
  <si>
    <t>5/22/2013 12:00:00 AM</t>
  </si>
  <si>
    <t>4/30/2020 12:00:00 AM</t>
  </si>
  <si>
    <t>4/16/2014 12:00:00 AM</t>
  </si>
  <si>
    <t>2/28/2019 12:00:00 AM</t>
  </si>
  <si>
    <t>2/22/2013 12:00:00 AM</t>
  </si>
  <si>
    <t>2/27/2013 12:00:00 AM</t>
  </si>
  <si>
    <t>4/17/2014 12:00:00 AM</t>
  </si>
  <si>
    <t>2/26/2013 12:00:00 AM</t>
  </si>
  <si>
    <t>3/26/2021 12:00:00 AM</t>
  </si>
  <si>
    <t>3/26/2015 12:00:00 AM</t>
  </si>
  <si>
    <t>1/31/2020 12:00:00 AM</t>
  </si>
  <si>
    <t>1/18/2014 12:00:00 AM</t>
  </si>
  <si>
    <t>2/18/2013 12:00:00 AM</t>
  </si>
  <si>
    <t>5/13/2022 12:00:00 AM</t>
  </si>
  <si>
    <t>5/13/2016 12:00:00 AM</t>
  </si>
  <si>
    <t>5/20/2013 12:00:00 AM</t>
  </si>
  <si>
    <t>11/15/2021 12:00:00 AM</t>
  </si>
  <si>
    <t>12/15/2015 12:00:00 AM</t>
  </si>
  <si>
    <t>2/28/2017 12:00:00 AM</t>
  </si>
  <si>
    <t>6/15/2020 12:00:00 AM</t>
  </si>
  <si>
    <t>6/15/2014 12:00:00 AM</t>
  </si>
  <si>
    <t>9/18/2020 12:00:00 AM</t>
  </si>
  <si>
    <t>9/18/2014 12:00:00 AM</t>
  </si>
  <si>
    <t>9/17/2022 12:00:00 AM</t>
  </si>
  <si>
    <t>9/17/2016 12:00:00 AM</t>
  </si>
  <si>
    <t>3/31/2017 12:00:00 AM</t>
  </si>
  <si>
    <t>3/31/2011 12:00:00 AM</t>
  </si>
  <si>
    <t>9/30/2014 12:00:00 AM</t>
  </si>
  <si>
    <t>8/20/2018 12:00:00 AM</t>
  </si>
  <si>
    <t>8/20/2016 12:00:00 AM</t>
  </si>
  <si>
    <t>3/31/2019 12:00:00 AM</t>
  </si>
  <si>
    <t>2/23/2013 12:00:00 AM</t>
  </si>
  <si>
    <t>5/31/2016 12:00:00 AM</t>
  </si>
  <si>
    <t>2/25/2013 12:00:00 AM</t>
  </si>
  <si>
    <t>9/19/2022 12:00:00 AM</t>
  </si>
  <si>
    <t>9/19/2016 12:00:00 AM</t>
  </si>
  <si>
    <t>9/22/2022 12:00:00 AM</t>
  </si>
  <si>
    <t>9/22/2016 12:00:00 AM</t>
  </si>
  <si>
    <t>6/19/2020 12:00:00 AM</t>
  </si>
  <si>
    <t>6/19/2014 12:00:00 AM</t>
  </si>
  <si>
    <t>4/22/2014 12:00:00 AM</t>
  </si>
  <si>
    <t>1/20/2014 12:00:00 AM</t>
  </si>
  <si>
    <t>9/28/2022 12:00:00 AM</t>
  </si>
  <si>
    <t>9/28/2016 12:00:00 AM</t>
  </si>
  <si>
    <t>4/24/2014 12:00:00 AM</t>
  </si>
  <si>
    <t>9/26/2013 12:00:00 AM</t>
  </si>
  <si>
    <t>10/31/2015 12:00:00 AM</t>
  </si>
  <si>
    <t>8/21/2013 12:00:00 AM</t>
  </si>
  <si>
    <t>2/26/2022 12:00:00 AM</t>
  </si>
  <si>
    <t>2/26/2016 12:00:00 AM</t>
  </si>
  <si>
    <t>6/30/2001 12:00:00 AM</t>
  </si>
  <si>
    <t>9/20/2013 12:00:00 AM</t>
  </si>
  <si>
    <t>2/29/2016 12:00:00 AM</t>
  </si>
  <si>
    <t>2/24/2010 12:00:00 AM</t>
  </si>
  <si>
    <t>8/31/2002 12:00:00 AM</t>
  </si>
  <si>
    <t>12/31/2002 12:00:00 AM</t>
  </si>
  <si>
    <t>4/30/1998 12:00:00 AM</t>
  </si>
  <si>
    <t>2/28/1999 12:00:00 AM</t>
  </si>
  <si>
    <t>3/31/1999 12:00:00 AM</t>
  </si>
  <si>
    <t>9/30/1998 12:00:00 AM</t>
  </si>
  <si>
    <t>2/16/2011 12:00:00 AM</t>
  </si>
  <si>
    <t>2/17/2011 12:00:00 AM</t>
  </si>
  <si>
    <t>2/18/2011 12:00:00 AM</t>
  </si>
  <si>
    <t>7/31/2019 12:00:00 AM</t>
  </si>
  <si>
    <t>7/25/2013 12:00:00 AM</t>
  </si>
  <si>
    <t>11/30/2014 12:00:00 AM</t>
  </si>
  <si>
    <t>11/30/2015 12:00:00 AM</t>
  </si>
  <si>
    <t>7/27/2013 12:00:00 AM</t>
  </si>
  <si>
    <t>2/28/2013 12:00:00 AM</t>
  </si>
  <si>
    <t>9/16/2020 12:00:00 AM</t>
  </si>
  <si>
    <t>9/16/2014 12:00:00 AM</t>
  </si>
  <si>
    <t>4/30/2019 12:00:00 AM</t>
  </si>
  <si>
    <t>4/15/2013 12:00:00 AM</t>
  </si>
  <si>
    <t>2/25/2011 12:00:00 AM</t>
  </si>
  <si>
    <t>2/24/2011 12:00:00 AM</t>
  </si>
  <si>
    <t>2/23/2011 12:00:00 AM</t>
  </si>
  <si>
    <t>4/20/2013 12:00:00 AM</t>
  </si>
  <si>
    <t>2/21/2011 12:00:00 AM</t>
  </si>
  <si>
    <t>4/16/2013 12:00:00 AM</t>
  </si>
  <si>
    <t>4/17/2013 12:00:00 AM</t>
  </si>
  <si>
    <t>7/28/2013 12:00:00 AM</t>
  </si>
  <si>
    <t>5/15/2013 12:00:00 AM</t>
  </si>
  <si>
    <t>5/18/2013 12:00:00 AM</t>
  </si>
  <si>
    <t>5/17/2013 12:00:00 AM</t>
  </si>
  <si>
    <t>7/26/2013 12:00:00 AM</t>
  </si>
  <si>
    <t>2/25/2010 12:00:00 AM</t>
  </si>
  <si>
    <t>11/30/1998 12:00:00 AM</t>
  </si>
  <si>
    <t>10/27/2013 12:00:00 AM</t>
  </si>
  <si>
    <t>4/30/2009 12:00:00 AM</t>
  </si>
  <si>
    <t>1/23/2014 12:00:00 AM</t>
  </si>
  <si>
    <t>9/27/2013 12:00:00 AM</t>
  </si>
  <si>
    <t>9/30/2020 12:00:00 AM</t>
  </si>
  <si>
    <t>5/15/2022 12:00:00 AM</t>
  </si>
  <si>
    <t>5/15/2016 12:00:00 AM</t>
  </si>
  <si>
    <t>1/31/2019 12:00:00 AM</t>
  </si>
  <si>
    <t>9/22/2013 12:00:00 AM</t>
  </si>
  <si>
    <t>11/16/2021 12:00:00 AM</t>
  </si>
  <si>
    <t>12/16/2015 12:00:00 AM</t>
  </si>
  <si>
    <t>9/26/2022 12:00:00 AM</t>
  </si>
  <si>
    <t>9/26/2016 12:00:00 AM</t>
  </si>
  <si>
    <t>5/14/2022 12:00:00 AM</t>
  </si>
  <si>
    <t>5/14/2016 12:00:00 AM</t>
  </si>
  <si>
    <t>2/21/2013 12:00:00 AM</t>
  </si>
  <si>
    <t>2/27/2022 12:00:00 AM</t>
  </si>
  <si>
    <t>2/27/2016 12:00:00 AM</t>
  </si>
  <si>
    <t>2/28/2022 12:00:00 AM</t>
  </si>
  <si>
    <t>5/17/2022 12:00:00 AM</t>
  </si>
  <si>
    <t>5/17/2016 12:00:00 AM</t>
  </si>
  <si>
    <t>2/20/2013 12:00:00 AM</t>
  </si>
  <si>
    <t>9/15/2020 12:00:00 AM</t>
  </si>
  <si>
    <t>9/15/2014 12:00:00 AM</t>
  </si>
  <si>
    <t>7/31/2013 12:00:00 AM</t>
  </si>
  <si>
    <t>6/14/2020 12:00:00 AM</t>
  </si>
  <si>
    <t>6/14/2014 12:00:00 AM</t>
  </si>
  <si>
    <t>9/21/2013 12:00:00 AM</t>
  </si>
  <si>
    <t>11/18/2021 12:00:00 AM</t>
  </si>
  <si>
    <t>12/18/2015 12:00:00 AM</t>
  </si>
  <si>
    <t>3/28/2021 12:00:00 AM</t>
  </si>
  <si>
    <t>3/28/2015 12:00:00 AM</t>
  </si>
  <si>
    <t>1/22/2014 12:00:00 AM</t>
  </si>
  <si>
    <t>1/31/2014 12:00:00 AM</t>
  </si>
  <si>
    <t>1/27/2008 12:00:00 AM</t>
  </si>
  <si>
    <t>1/19/2014 12:00:00 AM</t>
  </si>
  <si>
    <t>2/25/2022 12:00:00 AM</t>
  </si>
  <si>
    <t>2/25/2016 12:00:00 AM</t>
  </si>
  <si>
    <t>1/21/2014 12:00:00 AM</t>
  </si>
  <si>
    <t>3/30/2021 12:00:00 AM</t>
  </si>
  <si>
    <t>3/30/2015 12:00:00 AM</t>
  </si>
  <si>
    <t>1/16/2013 12:00:00 AM</t>
  </si>
  <si>
    <t>11/13/2020 12:00:00 AM</t>
  </si>
  <si>
    <t>11/13/2014 12:00:00 AM</t>
  </si>
  <si>
    <t>1/17/2013 12:00:00 AM</t>
  </si>
  <si>
    <t>6/16/2020 12:00:00 AM</t>
  </si>
  <si>
    <t>6/16/2014 12:00:00 AM</t>
  </si>
  <si>
    <t>12/31/2099 12:00:00 AM</t>
  </si>
  <si>
    <t>Sr Technician II Master Tools</t>
  </si>
  <si>
    <t>Workshop</t>
  </si>
  <si>
    <t>Yohannis Dwi Purnomo</t>
  </si>
  <si>
    <t>Technician I Maintenance</t>
  </si>
  <si>
    <t>Topit Prianto</t>
  </si>
  <si>
    <t>Shift Supervisor Maintenance</t>
  </si>
  <si>
    <t>Suhartono</t>
  </si>
  <si>
    <t>Sr Technician II Rigging &amp; Scaffolding</t>
  </si>
  <si>
    <t>Selamat Hutajulu</t>
  </si>
  <si>
    <t>Section Head Workshop</t>
  </si>
  <si>
    <t>Ricky Paulus J.Langitan</t>
  </si>
  <si>
    <t>Sr Supervisor Heavy EQP &amp; Rigger</t>
  </si>
  <si>
    <t>Paidi Syariah</t>
  </si>
  <si>
    <t>Sr Supervisor Elect &amp; Inst Workshop</t>
  </si>
  <si>
    <t>Nur Harianto</t>
  </si>
  <si>
    <t>Mujiono</t>
  </si>
  <si>
    <t>Technician II Machinery &amp; RE</t>
  </si>
  <si>
    <t>Mardian Aqsa</t>
  </si>
  <si>
    <t>Sr Technician II Stationary</t>
  </si>
  <si>
    <t>Mantoro</t>
  </si>
  <si>
    <t>Sr Technician II Heavy Equip&amp;Tran. Maint</t>
  </si>
  <si>
    <t>Jonner Hutahaean</t>
  </si>
  <si>
    <t>Jaka Sukiyanto</t>
  </si>
  <si>
    <t>Sr Technician II Electrical</t>
  </si>
  <si>
    <t>Imam Subawai</t>
  </si>
  <si>
    <t>Technician II Maintenance</t>
  </si>
  <si>
    <t>Ilham Nahru</t>
  </si>
  <si>
    <t>Hotler Napitupulu</t>
  </si>
  <si>
    <t>Hasanuddin</t>
  </si>
  <si>
    <t>Fauzan Rahman</t>
  </si>
  <si>
    <t>Sr Supervisor Mechanical Workshop</t>
  </si>
  <si>
    <t>Donner Nainggolan</t>
  </si>
  <si>
    <t>Darwis Siregar</t>
  </si>
  <si>
    <t>Benny Panigoro</t>
  </si>
  <si>
    <t>Bahtarudin</t>
  </si>
  <si>
    <t>Sr Technician II Elect /Inst Lab</t>
  </si>
  <si>
    <t>Arijadi Noor</t>
  </si>
  <si>
    <t>Sr Technician II Machinery &amp; RE</t>
  </si>
  <si>
    <t>Arief Sumedi M.</t>
  </si>
  <si>
    <t>Agus Syahroni</t>
  </si>
  <si>
    <t>Jr Operator II S. WAIN</t>
  </si>
  <si>
    <t>Utilities</t>
  </si>
  <si>
    <t>Zulkifli</t>
  </si>
  <si>
    <t>Officer Facility &amp; Quality</t>
  </si>
  <si>
    <t>Zuhri Swidhonarko</t>
  </si>
  <si>
    <t>Jr Operator II SWD</t>
  </si>
  <si>
    <t>Zainal Abidin</t>
  </si>
  <si>
    <t>Operator II DEMIN</t>
  </si>
  <si>
    <t>Yusuf</t>
  </si>
  <si>
    <t>Jr Operator I SWD</t>
  </si>
  <si>
    <t>Yosandi Ibnu Kholid</t>
  </si>
  <si>
    <t>Jr Operator II Boiler</t>
  </si>
  <si>
    <t>Wigih Eko Prabowo</t>
  </si>
  <si>
    <t>Shift Supervisor DEMIN, SWD &amp; CWI</t>
  </si>
  <si>
    <t>Widi Hartanto</t>
  </si>
  <si>
    <t>Virdan</t>
  </si>
  <si>
    <t>Shift Supervisor Turbin Generator</t>
  </si>
  <si>
    <t>Unus</t>
  </si>
  <si>
    <t>Jr Operator I DEMIN</t>
  </si>
  <si>
    <t>Tito Hartanto</t>
  </si>
  <si>
    <t>Panelman II Turbin Generator</t>
  </si>
  <si>
    <t>Thamrin Rustam</t>
  </si>
  <si>
    <t>Jr Operator I WTP</t>
  </si>
  <si>
    <t>Teguh Prihatin</t>
  </si>
  <si>
    <t>Shift Supervisor Distribution</t>
  </si>
  <si>
    <t>Tarmiji</t>
  </si>
  <si>
    <t>Section Head Utilities</t>
  </si>
  <si>
    <t>Syarif Hidayat</t>
  </si>
  <si>
    <t>Sr Supervisor Process Generator</t>
  </si>
  <si>
    <t>Suwari</t>
  </si>
  <si>
    <t>Susanta</t>
  </si>
  <si>
    <t>Shift Supervisor Boiler</t>
  </si>
  <si>
    <t>Suroso</t>
  </si>
  <si>
    <t>Surasono</t>
  </si>
  <si>
    <t>Supriadi</t>
  </si>
  <si>
    <t>Jr Operator I Electrical Operation</t>
  </si>
  <si>
    <t>Supangat</t>
  </si>
  <si>
    <t>Suharno</t>
  </si>
  <si>
    <t>Sugirianto</t>
  </si>
  <si>
    <t>Sudodo</t>
  </si>
  <si>
    <t>Panelman II Boiler</t>
  </si>
  <si>
    <t>Sudaryatmiko Darmin</t>
  </si>
  <si>
    <t>Sinolungan A.E</t>
  </si>
  <si>
    <t>Sebnoe Setyo Prayugo</t>
  </si>
  <si>
    <t>Salyo</t>
  </si>
  <si>
    <t>Salman</t>
  </si>
  <si>
    <t>Jr Operator II Turbin Generator</t>
  </si>
  <si>
    <t>Salehuddin</t>
  </si>
  <si>
    <t>Operator I Electrical Operation</t>
  </si>
  <si>
    <t>Rizal Rifai Rusman</t>
  </si>
  <si>
    <t>Rizal Indrawan</t>
  </si>
  <si>
    <t>Ramadhan Satrio A.</t>
  </si>
  <si>
    <t>Raden Iman Subhan Mulyadi</t>
  </si>
  <si>
    <t>Sr Supervisor Distribution</t>
  </si>
  <si>
    <t>Rabarno</t>
  </si>
  <si>
    <t>Purnama Putra Pontoh</t>
  </si>
  <si>
    <t>Jr Operator I CWI &amp; RPAL</t>
  </si>
  <si>
    <t>Prima Ammar Fauzan</t>
  </si>
  <si>
    <t>Jr Operator I S. WAIN</t>
  </si>
  <si>
    <t>Nurdin</t>
  </si>
  <si>
    <t>Nur Samsudi</t>
  </si>
  <si>
    <t>Nur Hadinata</t>
  </si>
  <si>
    <t>Nur Alamsyah</t>
  </si>
  <si>
    <t>Jr Assistant Material &amp; Data Supporting</t>
  </si>
  <si>
    <t>Mustafa Mukmin Putra</t>
  </si>
  <si>
    <t>Mulyanto.A</t>
  </si>
  <si>
    <t>Mulyanto</t>
  </si>
  <si>
    <t>Operator I Turbin Generator</t>
  </si>
  <si>
    <t>Muhammad Syarifullah</t>
  </si>
  <si>
    <t>Muhammad Ary Fauzi Kurniawan</t>
  </si>
  <si>
    <t>Operator I Boiler</t>
  </si>
  <si>
    <t>Muh. Nur Hidayat</t>
  </si>
  <si>
    <t>Miswanto</t>
  </si>
  <si>
    <t>Shift Supervisor WTP &amp; S. WAIN</t>
  </si>
  <si>
    <t>Mahyuddin Suleman</t>
  </si>
  <si>
    <t>Kunto Wibisono</t>
  </si>
  <si>
    <t>Operator I Shift Distrib.Steam &amp; Air</t>
  </si>
  <si>
    <t>Julianus Walelangi</t>
  </si>
  <si>
    <t>Ivan Edo Nurhadist</t>
  </si>
  <si>
    <t>Operator II Electrical Operation</t>
  </si>
  <si>
    <t>Impola Roni P. Simatupang</t>
  </si>
  <si>
    <t>I.Ketut Warsa</t>
  </si>
  <si>
    <t>Sr Supervisor Process Water</t>
  </si>
  <si>
    <t>I Putu Gede Eka Mahaswara</t>
  </si>
  <si>
    <t>Jr Operator I Turbin Generator</t>
  </si>
  <si>
    <t>Herman Bahana</t>
  </si>
  <si>
    <t>Hartono</t>
  </si>
  <si>
    <t>Hari Widodo</t>
  </si>
  <si>
    <t>Halimin</t>
  </si>
  <si>
    <t>Gunawan Febri Harlison</t>
  </si>
  <si>
    <t>Felix Erdy Van Houten</t>
  </si>
  <si>
    <t>Estu Prayogi</t>
  </si>
  <si>
    <t>Eliansyah</t>
  </si>
  <si>
    <t>Donny Surya Putra</t>
  </si>
  <si>
    <t>Dika Mahendra</t>
  </si>
  <si>
    <t>Dedy Saputra Gultom</t>
  </si>
  <si>
    <t>Jr Operator I Shift Distrib.Steam &amp; Air</t>
  </si>
  <si>
    <t>Dedi Wijaya</t>
  </si>
  <si>
    <t>Dedi Fitria Antonova</t>
  </si>
  <si>
    <t>Jr Operator II Shift Distrib.Steam &amp; Air</t>
  </si>
  <si>
    <t>Daniel Perunan Toke</t>
  </si>
  <si>
    <t>Cahyo Agus Maulana</t>
  </si>
  <si>
    <t>Bimo Wijonarko</t>
  </si>
  <si>
    <t>Jr Operator I Boiler</t>
  </si>
  <si>
    <t>Bagus Satrianto Hadi</t>
  </si>
  <si>
    <t>Bagus Rochman</t>
  </si>
  <si>
    <t>Ashadi</t>
  </si>
  <si>
    <t>Armani</t>
  </si>
  <si>
    <t>Aris Setiyawan</t>
  </si>
  <si>
    <t>Jr Operator II CWI &amp; RPAL</t>
  </si>
  <si>
    <t>Arif Zainuri</t>
  </si>
  <si>
    <t>Arif Prabowo</t>
  </si>
  <si>
    <t>Ariansyah</t>
  </si>
  <si>
    <t>Anri Silalahi</t>
  </si>
  <si>
    <t>Andi Zulfadillah</t>
  </si>
  <si>
    <t>Andi Oddang</t>
  </si>
  <si>
    <t>Andi Ilyas</t>
  </si>
  <si>
    <t>Andi Asmier Prawiryo</t>
  </si>
  <si>
    <t>Alhaqu Muhamad Murtado</t>
  </si>
  <si>
    <t>Ahmad Ria Saifudin</t>
  </si>
  <si>
    <t>Operator II Shift Distrib.Steam &amp; Air</t>
  </si>
  <si>
    <t>Agustinus Sonda</t>
  </si>
  <si>
    <t>Agus Triyanto S.</t>
  </si>
  <si>
    <t>Agus Supriyadi</t>
  </si>
  <si>
    <t>Operator II Boiler</t>
  </si>
  <si>
    <t>Agus Siswa Triharjo</t>
  </si>
  <si>
    <t>Agung Prabasworo</t>
  </si>
  <si>
    <t>Agung Mas Rupiawan</t>
  </si>
  <si>
    <t>Agung Kurniadi</t>
  </si>
  <si>
    <t>Aditya Christy Rosso Rindo R.</t>
  </si>
  <si>
    <t>Achmad Rohimin</t>
  </si>
  <si>
    <t>Achmad Rifai</t>
  </si>
  <si>
    <t>Abdul Rachman Saleh</t>
  </si>
  <si>
    <t>Aan Padli</t>
  </si>
  <si>
    <t>RDMP Project Team</t>
  </si>
  <si>
    <t>Unit HR RU V</t>
  </si>
  <si>
    <t>Syaifuddin Azhar</t>
  </si>
  <si>
    <t>Unit Manager HR RU V</t>
  </si>
  <si>
    <t>Susapto Yuwono</t>
  </si>
  <si>
    <t>Rully Hendarsetiawan</t>
  </si>
  <si>
    <t>Ragil C. Pamungkas</t>
  </si>
  <si>
    <t>Jan Widi Widodo L.</t>
  </si>
  <si>
    <t>Imam Sunarto</t>
  </si>
  <si>
    <t>Bambang Harimurti</t>
  </si>
  <si>
    <t>Manager Turn Around</t>
  </si>
  <si>
    <t>Turn Around</t>
  </si>
  <si>
    <t>I Gusti Agung Nyoman Bismayudha</t>
  </si>
  <si>
    <t>Jr Engineer II Instrument T/A Planning</t>
  </si>
  <si>
    <t>T/A</t>
  </si>
  <si>
    <t>Wisnu Purwanto</t>
  </si>
  <si>
    <t>Engineer II Mechanical T/A Planning</t>
  </si>
  <si>
    <t>Sugeng Riyanto</t>
  </si>
  <si>
    <t>Sugeng Kusmoro</t>
  </si>
  <si>
    <t>Engineer Civil T/A Planning</t>
  </si>
  <si>
    <t>Sigit Budiardjo</t>
  </si>
  <si>
    <t>Engineer I Mechanical T/A Planning</t>
  </si>
  <si>
    <t>Buchairi Zaman</t>
  </si>
  <si>
    <t>Section Head Turn Around</t>
  </si>
  <si>
    <t>Agung Prijadi</t>
  </si>
  <si>
    <t>Engineer Electrical T/A Planning</t>
  </si>
  <si>
    <t>A.Hanafi S</t>
  </si>
  <si>
    <t>Sr Supervisor Crude &amp; Process Intermedia</t>
  </si>
  <si>
    <t>Supply Chain &amp; Distribution</t>
  </si>
  <si>
    <t>Sjaiful Islam</t>
  </si>
  <si>
    <t>Jr Analyst Commercial Product</t>
  </si>
  <si>
    <t>R.Ucu Allpaeruzzabadi</t>
  </si>
  <si>
    <t>Jr Analyst Supply Chain Crude Import</t>
  </si>
  <si>
    <t>Prasojo Dwi Cahyopramono</t>
  </si>
  <si>
    <t>Section Head Supply Chain &amp; Distribution</t>
  </si>
  <si>
    <t>Nur Fauzah</t>
  </si>
  <si>
    <t>Sr Supervisor Supply Chain Product</t>
  </si>
  <si>
    <t>Marsudi Yana</t>
  </si>
  <si>
    <t>Jr Assistant Transaction Product</t>
  </si>
  <si>
    <t>Dicky Prasetya</t>
  </si>
  <si>
    <t>Engineer Stationary Inspection</t>
  </si>
  <si>
    <t>Stat. &amp; Statu. Insp. Engineer</t>
  </si>
  <si>
    <t>Suko Rahardjo</t>
  </si>
  <si>
    <t>Jr Engineer I Stationary Inspection</t>
  </si>
  <si>
    <t>Septyan Dwi Adrianto</t>
  </si>
  <si>
    <t>Samsul Arifin</t>
  </si>
  <si>
    <t>Lead of Station.&amp; Statu. Insp. Engineer</t>
  </si>
  <si>
    <t>Rahendrafedy</t>
  </si>
  <si>
    <t>Engineer Tank Farm &amp; Infras. Inspection</t>
  </si>
  <si>
    <t>Poseng Silaen</t>
  </si>
  <si>
    <t>Technician II Stationary Inspection</t>
  </si>
  <si>
    <t>Nur Irpansyah</t>
  </si>
  <si>
    <t>Group Leader Stationary Inspection</t>
  </si>
  <si>
    <t>Nana Sukarna</t>
  </si>
  <si>
    <t>Group Leader Statutory Inspection.</t>
  </si>
  <si>
    <t>Muhamad Saleh</t>
  </si>
  <si>
    <t>Lis Sugiantoro</t>
  </si>
  <si>
    <t>Engineer Statutory Inspection</t>
  </si>
  <si>
    <t>Ibramsyah</t>
  </si>
  <si>
    <t>Technician I Stationary Inspection</t>
  </si>
  <si>
    <t>Hendry Sudarma</t>
  </si>
  <si>
    <t>Dwi Yuda Agus Mulyadi</t>
  </si>
  <si>
    <t>Djuwarto</t>
  </si>
  <si>
    <t>Budi Utomo</t>
  </si>
  <si>
    <t>Betcylya Br Sibarani</t>
  </si>
  <si>
    <t>Engineer Corrosion Metallurgy Inspection</t>
  </si>
  <si>
    <t>Apri Marlinaldi Majid</t>
  </si>
  <si>
    <t>Aji Mahardika</t>
  </si>
  <si>
    <t>Ahmad Nurdin Arpah</t>
  </si>
  <si>
    <t>Agung Tri Laksana</t>
  </si>
  <si>
    <t>Sr Supervisor Receiving</t>
  </si>
  <si>
    <t>Services and Warehousing</t>
  </si>
  <si>
    <t>Warouw Arthur</t>
  </si>
  <si>
    <t>Jr Assistant Housing Services</t>
  </si>
  <si>
    <t>Teo Aprianto Palondongan</t>
  </si>
  <si>
    <t>Jr Assistant Office Services</t>
  </si>
  <si>
    <t>Sunanthi Patria Wijaya</t>
  </si>
  <si>
    <t>Assistant Chemical &amp; Catalyst Warehouse</t>
  </si>
  <si>
    <t>Pomantow M.E.N.</t>
  </si>
  <si>
    <t>Section Head Services &amp; Warehousing</t>
  </si>
  <si>
    <t>Murdi</t>
  </si>
  <si>
    <t>Assistant TA &amp; OH Warehouse</t>
  </si>
  <si>
    <t>Mohammad Ilham</t>
  </si>
  <si>
    <t>Jr Assistant Operational &amp; Pool</t>
  </si>
  <si>
    <t>Mesakh Yudi Saputra</t>
  </si>
  <si>
    <t>Fahrurrozi Manalu</t>
  </si>
  <si>
    <t>Jr Assistant Formality &amp; Administration</t>
  </si>
  <si>
    <t>Dedy Asman</t>
  </si>
  <si>
    <t>Assistant General Material Warehouse</t>
  </si>
  <si>
    <t>Aprian Dwi Putra</t>
  </si>
  <si>
    <t>Jr Officer Intelligence</t>
  </si>
  <si>
    <t>Security</t>
  </si>
  <si>
    <t>Suyitno</t>
  </si>
  <si>
    <t>Jr Officer Investigation &amp; Evaluation</t>
  </si>
  <si>
    <t>Sukadi</t>
  </si>
  <si>
    <t>Sr Supervisor Secure Legal.IP,Bgt.Ad</t>
  </si>
  <si>
    <t>Sugiyanta</t>
  </si>
  <si>
    <t>Group Head Refinery &amp; Sei Wein Area</t>
  </si>
  <si>
    <t>Sucipto</t>
  </si>
  <si>
    <t>Section Head Security</t>
  </si>
  <si>
    <t>R. A. Prananto Akoso</t>
  </si>
  <si>
    <t>Assistant Secure Identification Personal</t>
  </si>
  <si>
    <t>Muhammad Nur</t>
  </si>
  <si>
    <t>Muhammad Anwar</t>
  </si>
  <si>
    <t>Group Head Refinery Area</t>
  </si>
  <si>
    <t>Jemingan</t>
  </si>
  <si>
    <t>Sr Supervisor Non Physical Security</t>
  </si>
  <si>
    <t>Edy Eko Iriantoso</t>
  </si>
  <si>
    <t>Group Head Refinery Lawe-Lawe Area</t>
  </si>
  <si>
    <t>Eddy Syahfiarly</t>
  </si>
  <si>
    <t>Group Head South Area</t>
  </si>
  <si>
    <t>Asto Pranoto</t>
  </si>
  <si>
    <t>Sr Supervisor Physical Of Security</t>
  </si>
  <si>
    <t>Asep Cahyana</t>
  </si>
  <si>
    <t>Group Head Housing &amp; Non Refinery Area</t>
  </si>
  <si>
    <t>Arjamal Waginopo</t>
  </si>
  <si>
    <t>Analyst Program Schedulling</t>
  </si>
  <si>
    <t>Sche. Mat. &amp; Svc. Support</t>
  </si>
  <si>
    <t>Jhonny Amir</t>
  </si>
  <si>
    <t>Section Head Sched.Mat.&amp;Service Support</t>
  </si>
  <si>
    <t>Heru Subekti</t>
  </si>
  <si>
    <t>Jr Officer Process Safety Offsite &amp; OM</t>
  </si>
  <si>
    <t>Safety</t>
  </si>
  <si>
    <t>Suroto Budi Prakoso</t>
  </si>
  <si>
    <t>Jr Officer Process Safety UTL</t>
  </si>
  <si>
    <t>Sugeng Priambodo</t>
  </si>
  <si>
    <t>Sr Supervisor Safety Advisor</t>
  </si>
  <si>
    <t>Roni Harimuljana Zulkarnain</t>
  </si>
  <si>
    <t>Section Head Safety</t>
  </si>
  <si>
    <t>Oky Wibisono</t>
  </si>
  <si>
    <t>Jr Officer Process Safety Dis Wax</t>
  </si>
  <si>
    <t>Kukuh Santoso</t>
  </si>
  <si>
    <t>Jr Officer PSM &amp; System Regulation</t>
  </si>
  <si>
    <t>Farida Hayati</t>
  </si>
  <si>
    <t>Sr Supervisor PSM, Regulation &amp; Standard</t>
  </si>
  <si>
    <t>Adi Firmansyah</t>
  </si>
  <si>
    <t>Jr Engineer II Rotating Equip Inspection</t>
  </si>
  <si>
    <t>Rot. Equip. Insp. Engineer</t>
  </si>
  <si>
    <t>Yoppi Sutrisna</t>
  </si>
  <si>
    <t>Engineer Rotating Equip. Inspection</t>
  </si>
  <si>
    <t>Suparno</t>
  </si>
  <si>
    <t>Farid Rakhmad Wijaya</t>
  </si>
  <si>
    <t>Chandra Ricardo Marulitua Simanjuntak</t>
  </si>
  <si>
    <t>Group Leader Rotating Equip Inspection</t>
  </si>
  <si>
    <t>Budiono</t>
  </si>
  <si>
    <t>Lead of RE Inspection Engineer</t>
  </si>
  <si>
    <t>Beben Bunyamin</t>
  </si>
  <si>
    <t>Jr Engineer I Rotating Equip Inspection</t>
  </si>
  <si>
    <t>Arandityo Narutomo</t>
  </si>
  <si>
    <t>Engineer Rotating Con Mon Inspection</t>
  </si>
  <si>
    <t>Achmad Dwi Nugroho</t>
  </si>
  <si>
    <t>Jr Auditor Internal Audit Kalimantan</t>
  </si>
  <si>
    <t>RIA</t>
  </si>
  <si>
    <t>Zalina Hayati</t>
  </si>
  <si>
    <t>Sr Auditor Internal Audit Kalimantan</t>
  </si>
  <si>
    <t>Unang Wibowo</t>
  </si>
  <si>
    <t>Septika Soputri Silaban</t>
  </si>
  <si>
    <t>Internal Audit Kalimantan Manager</t>
  </si>
  <si>
    <t>Nahdiyani Hasbi</t>
  </si>
  <si>
    <t>Nabilla Tamimi</t>
  </si>
  <si>
    <t>Auditor Internal Audit Kalimantan</t>
  </si>
  <si>
    <t>Harry Valentine Turnip</t>
  </si>
  <si>
    <t>Edziardo Edazmara</t>
  </si>
  <si>
    <t>Adi Sulistiyono</t>
  </si>
  <si>
    <t>Sr Engineer Instr. Equipment Reliability</t>
  </si>
  <si>
    <t>Reliability</t>
  </si>
  <si>
    <t>Lam Asi Lumban Toruan</t>
  </si>
  <si>
    <t>Manager Reliability</t>
  </si>
  <si>
    <t>Agus Maulana</t>
  </si>
  <si>
    <t>Jr Analyst Select Crude &amp; Intermedia</t>
  </si>
  <si>
    <t>Refinery Planning</t>
  </si>
  <si>
    <t>Wulan Novitasari</t>
  </si>
  <si>
    <t>Jr Assistant Data Linear Programming</t>
  </si>
  <si>
    <t>Rusli</t>
  </si>
  <si>
    <t>Section Head Refinery Planning</t>
  </si>
  <si>
    <t>M. Alaiddin</t>
  </si>
  <si>
    <t>Sr Supervisor Plann. Opt. Intake &amp; Prod.</t>
  </si>
  <si>
    <t>Alex Wahyu Rahadi</t>
  </si>
  <si>
    <t>Manager Refinery Planning &amp; Optimization</t>
  </si>
  <si>
    <t>Ref. Planning &amp; Opt.</t>
  </si>
  <si>
    <t>Rusdi Rachmani</t>
  </si>
  <si>
    <t>Quantity Accounting Kantor Pusat</t>
  </si>
  <si>
    <t>Tasha Armanda Tene</t>
  </si>
  <si>
    <t>Ferry Hadianto</t>
  </si>
  <si>
    <t>Analyst Quality Management</t>
  </si>
  <si>
    <t>Quality Management</t>
  </si>
  <si>
    <t>Mohammad Zulfihar</t>
  </si>
  <si>
    <t>Hurianto</t>
  </si>
  <si>
    <t>Section Head Quality Management RU V</t>
  </si>
  <si>
    <t>Farid Rawung</t>
  </si>
  <si>
    <t>Sr Supervisor Purchasing Material Maint.</t>
  </si>
  <si>
    <t>Purchasing</t>
  </si>
  <si>
    <t>Sudaryanto</t>
  </si>
  <si>
    <t>Buyer TA Material</t>
  </si>
  <si>
    <t>Siswoyo</t>
  </si>
  <si>
    <t>Jr Assistant Administration Purchasing</t>
  </si>
  <si>
    <t>Rifan Nasrul Arifin</t>
  </si>
  <si>
    <t>Buyer Electrical &amp; Instrument</t>
  </si>
  <si>
    <t>Rakhman</t>
  </si>
  <si>
    <t>Section Head Purchasing</t>
  </si>
  <si>
    <t>Oktoriza</t>
  </si>
  <si>
    <t>Buyer Program Material</t>
  </si>
  <si>
    <t>Kuwat Imam Budiono</t>
  </si>
  <si>
    <t>Buyer General Material</t>
  </si>
  <si>
    <t>Herman Nibras</t>
  </si>
  <si>
    <t>Hadi Setya Iswara</t>
  </si>
  <si>
    <t>Buyer RE Material</t>
  </si>
  <si>
    <t>Fifi Andriyani Agustin</t>
  </si>
  <si>
    <t>Sr Supervisor Purchasing Mat. Ops.&amp; Gen.</t>
  </si>
  <si>
    <t>Aisah Nurmayanti</t>
  </si>
  <si>
    <t>Sr Supervisor Construction Project</t>
  </si>
  <si>
    <t>Project Eng</t>
  </si>
  <si>
    <t>Suwondo</t>
  </si>
  <si>
    <t>Engineer Civil Project</t>
  </si>
  <si>
    <t>Sulardi</t>
  </si>
  <si>
    <t>Jr Engineer II Electrical &amp; Instrument</t>
  </si>
  <si>
    <t>Saptono Nugroho</t>
  </si>
  <si>
    <t>Jr Engineer II Mechanical, RE &amp; Civil</t>
  </si>
  <si>
    <t>Nuryanto</t>
  </si>
  <si>
    <t>Sr Supervisor Cost. Eng. &amp; Project Ctrl.</t>
  </si>
  <si>
    <t>Muttaqin Showwabi</t>
  </si>
  <si>
    <t>Section Head Project Engineering</t>
  </si>
  <si>
    <t>Handi Soejanto Ateng</t>
  </si>
  <si>
    <t>Engineer Electrical Project</t>
  </si>
  <si>
    <t>Dullen Arkadius</t>
  </si>
  <si>
    <t>Engineer Instrument &amp; Control Project</t>
  </si>
  <si>
    <t>Darto Martua Silitonga</t>
  </si>
  <si>
    <t>Jr Engineer II Cost Control &amp; Estimate</t>
  </si>
  <si>
    <t>Darmawansyah</t>
  </si>
  <si>
    <t>Shift Superintendent</t>
  </si>
  <si>
    <t>Production</t>
  </si>
  <si>
    <t>Suwito Widodo</t>
  </si>
  <si>
    <t>Manager Production</t>
  </si>
  <si>
    <t>Sugeng Firmanto</t>
  </si>
  <si>
    <t>Officer HSE Comp</t>
  </si>
  <si>
    <t>Saiful Alamsyah</t>
  </si>
  <si>
    <t>Naipospos H.</t>
  </si>
  <si>
    <t>Harry Siswaji</t>
  </si>
  <si>
    <t>Bambang Margono</t>
  </si>
  <si>
    <t>Ali Mansur</t>
  </si>
  <si>
    <t>Manager Procurement</t>
  </si>
  <si>
    <t>Procurement</t>
  </si>
  <si>
    <t>Chatarina Duma</t>
  </si>
  <si>
    <t>Jr Engineer I Secondary Process</t>
  </si>
  <si>
    <t>Process Eng</t>
  </si>
  <si>
    <t>Yudhistiro Doddy Sadewo</t>
  </si>
  <si>
    <t>Jr Engineer II Secondary Process</t>
  </si>
  <si>
    <t>Yohanes Indra Wibisana</t>
  </si>
  <si>
    <t>Group Leader Process Control</t>
  </si>
  <si>
    <t>Widakdo</t>
  </si>
  <si>
    <t>Tofan Santoso</t>
  </si>
  <si>
    <t>Taufik Basuki Hartopo</t>
  </si>
  <si>
    <t>Suharsono</t>
  </si>
  <si>
    <t>Shokma Perdana Adhigraha</t>
  </si>
  <si>
    <t>Group Leader Secondary Process</t>
  </si>
  <si>
    <t>Roland Joshua Panjaitan</t>
  </si>
  <si>
    <t>Engineer APC - DCS</t>
  </si>
  <si>
    <t>Rendra Jayantara Putra</t>
  </si>
  <si>
    <t>Jr Engineer II Primary Process</t>
  </si>
  <si>
    <t>Rano Indra Pamungkas YP</t>
  </si>
  <si>
    <t>Jr Engineer I Primary Process</t>
  </si>
  <si>
    <t>Ragaguci</t>
  </si>
  <si>
    <t>Raffael Reyno Raditya</t>
  </si>
  <si>
    <t>Pungki Prayuda Ferdian</t>
  </si>
  <si>
    <t>Nugraha Thariq Majid</t>
  </si>
  <si>
    <t>Engineer Boil/TG/Demin Pl/SWD-CW I Proc</t>
  </si>
  <si>
    <t>Mu'ti Fahmi</t>
  </si>
  <si>
    <t>Engineer Environment</t>
  </si>
  <si>
    <t>Muchsin M.</t>
  </si>
  <si>
    <t>Jr Engineer I Process Control</t>
  </si>
  <si>
    <t>Muchlis Riki Dharmawan</t>
  </si>
  <si>
    <t>Misbaqul Munir</t>
  </si>
  <si>
    <t>Marosbi Lamasta</t>
  </si>
  <si>
    <t>Engineer Process Safety</t>
  </si>
  <si>
    <t>Julius Pasaribu</t>
  </si>
  <si>
    <t>Group Leader Primary Process</t>
  </si>
  <si>
    <t>Ilham</t>
  </si>
  <si>
    <t>Engineer CDU V/HVU-III/Wax Plant Proc</t>
  </si>
  <si>
    <t>Ihya Ramadhanu Khairil</t>
  </si>
  <si>
    <t>Febriar Cahyaratri</t>
  </si>
  <si>
    <t>Fajri Kautsar</t>
  </si>
  <si>
    <t>Engineer CDU/LPGRec/SWS/LPG Treat Proc</t>
  </si>
  <si>
    <t>Ery Gunarto</t>
  </si>
  <si>
    <t>Erwan Yonata</t>
  </si>
  <si>
    <t>Erick Leonardo</t>
  </si>
  <si>
    <t>Lead of Process Engineering</t>
  </si>
  <si>
    <t>Djatmiko Darmo Saputro</t>
  </si>
  <si>
    <t>Didiet Tri Hardoyo</t>
  </si>
  <si>
    <t>Dede Setiadi</t>
  </si>
  <si>
    <t>Dani Wibowo</t>
  </si>
  <si>
    <t>Arini Aristia Saputra</t>
  </si>
  <si>
    <t>Aries Purijatmiko</t>
  </si>
  <si>
    <t>Angelin Ayu Palupi</t>
  </si>
  <si>
    <t>Andri Hariagung</t>
  </si>
  <si>
    <t>Andre Yanda Putra</t>
  </si>
  <si>
    <t>Ahmad Banadib</t>
  </si>
  <si>
    <t>Agya Kumala Asri</t>
  </si>
  <si>
    <t>Agustin Wulandari</t>
  </si>
  <si>
    <t>Abdullah Al Mukhsi</t>
  </si>
  <si>
    <t>Section Head Plant Reliability</t>
  </si>
  <si>
    <t>Plant Reliability</t>
  </si>
  <si>
    <t>Teguh Puji Handoko</t>
  </si>
  <si>
    <t>Engineer Sec. Proc. Plant Reliability</t>
  </si>
  <si>
    <t>Syaifullah</t>
  </si>
  <si>
    <t>Engineer New Plant / Mod Reliability</t>
  </si>
  <si>
    <t>Dwi Wahyuningsih</t>
  </si>
  <si>
    <t>Engineer Instrument Planning</t>
  </si>
  <si>
    <t>Planning &amp; Schedulling</t>
  </si>
  <si>
    <t>Sugeng Sulistyono</t>
  </si>
  <si>
    <t>Engineer Civil &amp; Building Planning</t>
  </si>
  <si>
    <t>Sofiantono</t>
  </si>
  <si>
    <t>Engineer Mechanical Planning</t>
  </si>
  <si>
    <t>Ryan Arianto</t>
  </si>
  <si>
    <t>Ronald Iskandar Hanafi</t>
  </si>
  <si>
    <t>Sr Supervisor Maintenance System</t>
  </si>
  <si>
    <t>Parji</t>
  </si>
  <si>
    <t>Jr Engineer II Planning</t>
  </si>
  <si>
    <t>Pancar Fransco</t>
  </si>
  <si>
    <t>Munir M.</t>
  </si>
  <si>
    <t>Mayapati</t>
  </si>
  <si>
    <t>Engineer Rotating Equip. Planning</t>
  </si>
  <si>
    <t>M. Agus Setyabudi</t>
  </si>
  <si>
    <t>Engineer PM &amp; CM Planning</t>
  </si>
  <si>
    <t>Kurniawan Dahri</t>
  </si>
  <si>
    <t>Section Head Planning &amp; Scheduling</t>
  </si>
  <si>
    <t>Ismed</t>
  </si>
  <si>
    <t>Irianto</t>
  </si>
  <si>
    <t>David P Nainggolan</t>
  </si>
  <si>
    <t>Sr Supervisor Planning</t>
  </si>
  <si>
    <t>Andang Iskandar</t>
  </si>
  <si>
    <t>Engineer Electrical Planning</t>
  </si>
  <si>
    <t>Adi Nugroho</t>
  </si>
  <si>
    <t>Sr Supervisor Work Plan &amp; Budget</t>
  </si>
  <si>
    <t>Abdullah</t>
  </si>
  <si>
    <t>Sr Manager Operation &amp; Manufacturing</t>
  </si>
  <si>
    <t>Opr. &amp; Manufacturing</t>
  </si>
  <si>
    <t>Gunarno</t>
  </si>
  <si>
    <t>Staf Utama Diperbantukan</t>
  </si>
  <si>
    <t>Fitri Nurlia</t>
  </si>
  <si>
    <t>Sr Analyst Workstream Refinery Fuel</t>
  </si>
  <si>
    <t>OPI</t>
  </si>
  <si>
    <t>Surya Noor Ananta</t>
  </si>
  <si>
    <t>Sr Analyst Workstrem,MindCap,Lead&amp;MgtSys</t>
  </si>
  <si>
    <t>Riny Utami</t>
  </si>
  <si>
    <t>Analyst Workstream Refinery Loss</t>
  </si>
  <si>
    <t>Norhan Effendi</t>
  </si>
  <si>
    <t>Analyst Workstream Refinery HSE</t>
  </si>
  <si>
    <t>Marsudi Widodo</t>
  </si>
  <si>
    <t>Sr Analyst Workstream Refinery HSE</t>
  </si>
  <si>
    <t>Joko Pitoyo</t>
  </si>
  <si>
    <t>Manager OPI</t>
  </si>
  <si>
    <t>Hermawan Bayu</t>
  </si>
  <si>
    <t>Sr Analyst Port Integration Network</t>
  </si>
  <si>
    <t>Eddy Suryamadi</t>
  </si>
  <si>
    <t>Analyst Workstream Optimization</t>
  </si>
  <si>
    <t>Doan Herdani</t>
  </si>
  <si>
    <t>Sr Analyst Workstream Reliability</t>
  </si>
  <si>
    <t>Ahmad Syopian</t>
  </si>
  <si>
    <t>Panelman I Metering System &amp; ATG</t>
  </si>
  <si>
    <t>Oil Movement</t>
  </si>
  <si>
    <t>Shift Supervisor Jetty Terminal</t>
  </si>
  <si>
    <t>Zainul Rachman</t>
  </si>
  <si>
    <t>Jr Operator II Jetty</t>
  </si>
  <si>
    <t>Yuri Susanda</t>
  </si>
  <si>
    <t>Jr Operator I Pump Housing Black</t>
  </si>
  <si>
    <t>Yulius</t>
  </si>
  <si>
    <t>Jr Operator I Pump Housing White</t>
  </si>
  <si>
    <t>Wahyu Hendryanto</t>
  </si>
  <si>
    <t>Shift Supervisor South Tank Farm</t>
  </si>
  <si>
    <t>Wahyono</t>
  </si>
  <si>
    <t>Loading Master Lawe - Lawe Terminal</t>
  </si>
  <si>
    <t>Untung Sutikno</t>
  </si>
  <si>
    <t>Sr Operator II Pump Hs,5,R &amp; Metering</t>
  </si>
  <si>
    <t>Tulus Hernowo</t>
  </si>
  <si>
    <t>Totok Widarto</t>
  </si>
  <si>
    <t>Sr Operator II Pump Housing White</t>
  </si>
  <si>
    <t>Tames Pandairot</t>
  </si>
  <si>
    <t>Jr Assistant System Database</t>
  </si>
  <si>
    <t>Syarifuddin</t>
  </si>
  <si>
    <t>Panelman II Metering System &amp; ATG</t>
  </si>
  <si>
    <t>Suwito</t>
  </si>
  <si>
    <t>Jr Operator II Pump Housing White</t>
  </si>
  <si>
    <t>Sutrisno</t>
  </si>
  <si>
    <t>Jr Operator I Pump Hs,5,R &amp; Metering</t>
  </si>
  <si>
    <t>Sutriono</t>
  </si>
  <si>
    <t>Sutoyo</t>
  </si>
  <si>
    <t>Loading Master Balikpapan Terminal</t>
  </si>
  <si>
    <t>Suryatno</t>
  </si>
  <si>
    <t>Sunaryo</t>
  </si>
  <si>
    <t>Sultan</t>
  </si>
  <si>
    <t>Jr Operator I Pump Hs,1,8,O,P,7,2</t>
  </si>
  <si>
    <t>Sujoko</t>
  </si>
  <si>
    <t>Sujarwo</t>
  </si>
  <si>
    <t>Subarkah</t>
  </si>
  <si>
    <t>Jr Operator II UTL</t>
  </si>
  <si>
    <t>Subari Tambung</t>
  </si>
  <si>
    <t>Shift Supervisor Lawe - Lawe Terminal</t>
  </si>
  <si>
    <t>Sony Fadilah</t>
  </si>
  <si>
    <t>Operator II UTL</t>
  </si>
  <si>
    <t>Solichan</t>
  </si>
  <si>
    <t>Shift Supervisor North Tank Farm</t>
  </si>
  <si>
    <t>Sarminto</t>
  </si>
  <si>
    <t>Jr Operator II Pump Hs,1,8,O,P,7,2</t>
  </si>
  <si>
    <t>Saparudin</t>
  </si>
  <si>
    <t>Operator I Pump Hs,1,8,O,P,7,2</t>
  </si>
  <si>
    <t>Sandi Sarira</t>
  </si>
  <si>
    <t>Salmansyah</t>
  </si>
  <si>
    <t>Said Hanafiah</t>
  </si>
  <si>
    <t>Rusdani</t>
  </si>
  <si>
    <t>Jr Operator II Pump Hs,5,R &amp; Metering</t>
  </si>
  <si>
    <t>Rudianto</t>
  </si>
  <si>
    <t>Rudiansyah</t>
  </si>
  <si>
    <t>Rudi Ariston Maruba Hutapea</t>
  </si>
  <si>
    <t>Rohmad Bagus Hermawan</t>
  </si>
  <si>
    <t>Riswandi Syam</t>
  </si>
  <si>
    <t>Ricky Azmi Zain</t>
  </si>
  <si>
    <t>Rian Kurniawan</t>
  </si>
  <si>
    <t>Reza Fitrian</t>
  </si>
  <si>
    <t>Jr Operator I UTL</t>
  </si>
  <si>
    <t>Rebo</t>
  </si>
  <si>
    <t>Rahmadi</t>
  </si>
  <si>
    <t>Raden Muhammad Yanuar Zain</t>
  </si>
  <si>
    <t>Jr Operator I Tank</t>
  </si>
  <si>
    <t>Purwanto</t>
  </si>
  <si>
    <t>Pariyono Setyo A.</t>
  </si>
  <si>
    <t>Oki Bagus Prasetiyo</t>
  </si>
  <si>
    <t>Operator I Tank</t>
  </si>
  <si>
    <t>Nugroho Satrio Utomo</t>
  </si>
  <si>
    <t>Jr Operator I Jetty</t>
  </si>
  <si>
    <t>Naufal Fadhil</t>
  </si>
  <si>
    <t>Nahrul Fajri</t>
  </si>
  <si>
    <t>Mumiddin</t>
  </si>
  <si>
    <t>Operator I Pump Hs,5,R &amp; Metering</t>
  </si>
  <si>
    <t>Muhammad Ramadhan</t>
  </si>
  <si>
    <t>Muhammad Rajib Mahatir</t>
  </si>
  <si>
    <t>Jr Operator I Pump HS, 5, R &amp; Metering</t>
  </si>
  <si>
    <t>Muhammad Muin</t>
  </si>
  <si>
    <t>Operator II Pump Hs,5,R &amp; Metering</t>
  </si>
  <si>
    <t>Muhammad Haryadi</t>
  </si>
  <si>
    <t>Muhammad Fadlan Wildan Pranoto</t>
  </si>
  <si>
    <t>Mohammad Farid Fathanu</t>
  </si>
  <si>
    <t>Mohamad Soegibasriko</t>
  </si>
  <si>
    <t>Marwan Fachrizal</t>
  </si>
  <si>
    <t>Mariyadi</t>
  </si>
  <si>
    <t>Margono</t>
  </si>
  <si>
    <t>Officer Jetty</t>
  </si>
  <si>
    <t>Lilik Eko Mulyono</t>
  </si>
  <si>
    <t>Kusaeni</t>
  </si>
  <si>
    <t>Kurniawan Wahyu Bachtiar</t>
  </si>
  <si>
    <t>Kisman</t>
  </si>
  <si>
    <t>Khalel</t>
  </si>
  <si>
    <t>Jumingun</t>
  </si>
  <si>
    <t>Jumikan</t>
  </si>
  <si>
    <t>Joko Hariyanto</t>
  </si>
  <si>
    <t>Johan Berliando Sinaga</t>
  </si>
  <si>
    <t>Jodis Nainggolan</t>
  </si>
  <si>
    <t>Jaimansyah</t>
  </si>
  <si>
    <t>Iwan Iskandar</t>
  </si>
  <si>
    <t>Officer Farm &amp; Storage</t>
  </si>
  <si>
    <t>Irawan</t>
  </si>
  <si>
    <t>Hery Triyono</t>
  </si>
  <si>
    <t>Herryanto</t>
  </si>
  <si>
    <t>Hendyk Siswanto</t>
  </si>
  <si>
    <t>Hendra Saputra</t>
  </si>
  <si>
    <t>Hasmi</t>
  </si>
  <si>
    <t>Hariadi Narhad</t>
  </si>
  <si>
    <t>Fajar Pratama Himawan</t>
  </si>
  <si>
    <t>Ery Hertriono</t>
  </si>
  <si>
    <t>Edyono</t>
  </si>
  <si>
    <t>Edy Kartono</t>
  </si>
  <si>
    <t>Djunaidi Kusnadi</t>
  </si>
  <si>
    <t>Djumansyah</t>
  </si>
  <si>
    <t>Djoko Sulistiyanto</t>
  </si>
  <si>
    <t>Deni Ilham</t>
  </si>
  <si>
    <t>Section Head Oil Movement</t>
  </si>
  <si>
    <t>Dede Haerudin</t>
  </si>
  <si>
    <t>Darwis Mulasit</t>
  </si>
  <si>
    <t>Darul Muslim</t>
  </si>
  <si>
    <t>Sr Supervisor Lawe - Lawe Terminal</t>
  </si>
  <si>
    <t>Darmawan Indra</t>
  </si>
  <si>
    <t>Charles Arief Nahar</t>
  </si>
  <si>
    <t>Bayu Irawan</t>
  </si>
  <si>
    <t>Bambang Riyanto</t>
  </si>
  <si>
    <t>Bambang Purwianto</t>
  </si>
  <si>
    <t>Sr Operator II Tank</t>
  </si>
  <si>
    <t>Bakir</t>
  </si>
  <si>
    <t>Bagus Yudharta</t>
  </si>
  <si>
    <t>Ardiansyah</t>
  </si>
  <si>
    <t>Anwar</t>
  </si>
  <si>
    <t>Andhika Eka Putra</t>
  </si>
  <si>
    <t>Amrin Abdullah</t>
  </si>
  <si>
    <t>Sr Supervisor Balikpapan Terminal</t>
  </si>
  <si>
    <t>Ali Imron</t>
  </si>
  <si>
    <t>Alexander R.Tampubolon</t>
  </si>
  <si>
    <t>Operator II Pump Hs,1,8,O,P,7,2</t>
  </si>
  <si>
    <t>Akhmad Fadillah</t>
  </si>
  <si>
    <t>Ahmad Najemuddin</t>
  </si>
  <si>
    <t>Supervisor Facility &amp; Quality</t>
  </si>
  <si>
    <t>Agnia A.S</t>
  </si>
  <si>
    <t>Operator I Jetty</t>
  </si>
  <si>
    <t>Aditya Nugraha</t>
  </si>
  <si>
    <t>Operator II Pump Housing White</t>
  </si>
  <si>
    <t>Adistia Pradika</t>
  </si>
  <si>
    <t>Adi Prasetya Nugroho</t>
  </si>
  <si>
    <t>Ade Hamid Saputra</t>
  </si>
  <si>
    <t>Officer Occupational Health Control</t>
  </si>
  <si>
    <t>Occupational Health</t>
  </si>
  <si>
    <t>Nurcahyo Prabowo</t>
  </si>
  <si>
    <t>Section Head Occupational Health</t>
  </si>
  <si>
    <t>Kardiman Raharjo</t>
  </si>
  <si>
    <t>Manager Maintenance Planning &amp; Support</t>
  </si>
  <si>
    <t>MPS</t>
  </si>
  <si>
    <t>Agus Waluyo</t>
  </si>
  <si>
    <t>Officer Industrial &amp; Medical Care RU V</t>
  </si>
  <si>
    <t>Medical RU V</t>
  </si>
  <si>
    <t>Asmuni</t>
  </si>
  <si>
    <t>Anharudin</t>
  </si>
  <si>
    <t>Jr. Officer Port Operation</t>
  </si>
  <si>
    <t>Marine Region VI</t>
  </si>
  <si>
    <t>Sugianto</t>
  </si>
  <si>
    <t>Selamet Minik</t>
  </si>
  <si>
    <t>Dockyard Section Head</t>
  </si>
  <si>
    <t>Priady Bunoto</t>
  </si>
  <si>
    <t>Muhammad Suwardi Surya Abdi</t>
  </si>
  <si>
    <t>Officer PQC &amp; Bunker</t>
  </si>
  <si>
    <t>Muhammad Noor</t>
  </si>
  <si>
    <t>Marine Terminal Safety Inspector</t>
  </si>
  <si>
    <t>Mestadi Putra</t>
  </si>
  <si>
    <t>Mardiansyah</t>
  </si>
  <si>
    <t>Officer Shipping Agency &amp; Tanker program</t>
  </si>
  <si>
    <t>Marchie Rachel Korag</t>
  </si>
  <si>
    <t>Supervisor Marine Operation</t>
  </si>
  <si>
    <t>M. Yusuf Arifin</t>
  </si>
  <si>
    <t>M Kormen</t>
  </si>
  <si>
    <t>Lordy LH Posumah</t>
  </si>
  <si>
    <t>Lisnawati</t>
  </si>
  <si>
    <t>Sr Spvr Marine Administration</t>
  </si>
  <si>
    <t>Hartatik</t>
  </si>
  <si>
    <t>Marine Region VI Manager</t>
  </si>
  <si>
    <t>Harold Simanjuntak</t>
  </si>
  <si>
    <t>Hariyadi</t>
  </si>
  <si>
    <t>Asman Plan Control  &amp; Fasility</t>
  </si>
  <si>
    <t>Hajir Sulaeman Ago</t>
  </si>
  <si>
    <t>Budi Riyadi</t>
  </si>
  <si>
    <t>Bastiansyah</t>
  </si>
  <si>
    <t>Bachriansyah</t>
  </si>
  <si>
    <t>Armin Sirua</t>
  </si>
  <si>
    <t>Asistant Manager Marine Operation</t>
  </si>
  <si>
    <t>Albertus Anto B S</t>
  </si>
  <si>
    <t>A Arif Madjid</t>
  </si>
  <si>
    <t>Officer HSE Compliance</t>
  </si>
  <si>
    <t>Maint. &amp; Execution</t>
  </si>
  <si>
    <t>Yaya Sopyani</t>
  </si>
  <si>
    <t>Manager Maintenance Execution</t>
  </si>
  <si>
    <t>Masrudy</t>
  </si>
  <si>
    <t>Aji Syaid Farouk El Hakim</t>
  </si>
  <si>
    <t>Sr Technician II Shift  Maintenance</t>
  </si>
  <si>
    <t>MA 4</t>
  </si>
  <si>
    <t>Widodo S.</t>
  </si>
  <si>
    <t>Sr Supervisor Instrument</t>
  </si>
  <si>
    <t>Sr Supervisor Lawe - Lawe Maintenance</t>
  </si>
  <si>
    <t>Suparmin</t>
  </si>
  <si>
    <t>Sukristo</t>
  </si>
  <si>
    <t>Jr Technician I Shift  Maintenance</t>
  </si>
  <si>
    <t>Technician II Rotating Equip</t>
  </si>
  <si>
    <t>Sudarmanto</t>
  </si>
  <si>
    <t>Section Head Maintenance Area 4</t>
  </si>
  <si>
    <t>Slamet Triyono</t>
  </si>
  <si>
    <t>Rusmansyah</t>
  </si>
  <si>
    <t>Jr Technician II Civil</t>
  </si>
  <si>
    <t>Royan Firdaus</t>
  </si>
  <si>
    <t>Sr Supervisor Stationary</t>
  </si>
  <si>
    <t>Munawar Halil</t>
  </si>
  <si>
    <t>Jr Technician I Electrical</t>
  </si>
  <si>
    <t>Muhammad Haqqi Tafrizi</t>
  </si>
  <si>
    <t>Sr Technician I Electrical</t>
  </si>
  <si>
    <t>Mohammad Said</t>
  </si>
  <si>
    <t>Sr Supervisor Electrical</t>
  </si>
  <si>
    <t>Laham</t>
  </si>
  <si>
    <t>Jr Technician II Electrical</t>
  </si>
  <si>
    <t>K. Andri Purbo Rumekso</t>
  </si>
  <si>
    <t>Jiwo Subono</t>
  </si>
  <si>
    <t>Sr Supervisor Rotating Equipment</t>
  </si>
  <si>
    <t>Jamel Tambunan</t>
  </si>
  <si>
    <t>Sr Technician II Rotating Equip</t>
  </si>
  <si>
    <t>Heru Sugeng Purwito</t>
  </si>
  <si>
    <t>Technician II Electrical</t>
  </si>
  <si>
    <t>Hernandy Sigit Nurcahyo</t>
  </si>
  <si>
    <t>Helmi</t>
  </si>
  <si>
    <t>Jr Technician I Civil</t>
  </si>
  <si>
    <t>Febriyanto</t>
  </si>
  <si>
    <t>Technician I Mechanical</t>
  </si>
  <si>
    <t>Dwi Dany Hariadi</t>
  </si>
  <si>
    <t>Technician II Instrument</t>
  </si>
  <si>
    <t>Ditya Chandra Putra</t>
  </si>
  <si>
    <t>Technician I Instrument</t>
  </si>
  <si>
    <t>Arya Indrayana</t>
  </si>
  <si>
    <t>Technician I Rotating Equip</t>
  </si>
  <si>
    <t>Aris Pajarwako</t>
  </si>
  <si>
    <t>Aqwa Aditiyo</t>
  </si>
  <si>
    <t>Sr Technician II Mechanical</t>
  </si>
  <si>
    <t>Almaturidi</t>
  </si>
  <si>
    <t>Jr Technician I Rotating Equip</t>
  </si>
  <si>
    <t>Agus Sarwono</t>
  </si>
  <si>
    <t>Adi Setyawan Wicaksono</t>
  </si>
  <si>
    <t>Jr Technician II Rotating Equip</t>
  </si>
  <si>
    <t>Achmad Dawam</t>
  </si>
  <si>
    <t>MA 3</t>
  </si>
  <si>
    <t>Yonzhet Gallaran</t>
  </si>
  <si>
    <t>Wayan Kadar</t>
  </si>
  <si>
    <t>Suprih</t>
  </si>
  <si>
    <t>Sunarto</t>
  </si>
  <si>
    <t>Jr Technician II Instrument</t>
  </si>
  <si>
    <t>Rudi Eko Styono</t>
  </si>
  <si>
    <t>Rizky Eka Saputra</t>
  </si>
  <si>
    <t>Ridolph Thenu</t>
  </si>
  <si>
    <t>Prayitno</t>
  </si>
  <si>
    <t>Nahari</t>
  </si>
  <si>
    <t>Muhammad Suryo</t>
  </si>
  <si>
    <t>Jr Technician I Mechanical</t>
  </si>
  <si>
    <t>M. Fadzkur Rozi</t>
  </si>
  <si>
    <t>Kuswanto</t>
  </si>
  <si>
    <t>Section Head Maintenance Area 3</t>
  </si>
  <si>
    <t>Iwan Kurniawan</t>
  </si>
  <si>
    <t>Heldi Pranata</t>
  </si>
  <si>
    <t>Gilang Islami</t>
  </si>
  <si>
    <t>Dedy Kusnaedi</t>
  </si>
  <si>
    <t>Jr Technician II CIVIL</t>
  </si>
  <si>
    <t>Bayu Prabowo</t>
  </si>
  <si>
    <t>Bayu Erfastianto</t>
  </si>
  <si>
    <t>Bambang Satria Surya</t>
  </si>
  <si>
    <t>Jr Technician I Instrument</t>
  </si>
  <si>
    <t>Azwirandy</t>
  </si>
  <si>
    <t>Anggika Wiguna</t>
  </si>
  <si>
    <t>Andi Idrus Syahrial</t>
  </si>
  <si>
    <t>Abdul Aziz</t>
  </si>
  <si>
    <t>MA 2</t>
  </si>
  <si>
    <t>Zairin Zain</t>
  </si>
  <si>
    <t>Tedi Gampu</t>
  </si>
  <si>
    <t>Section Head Maintenance Area 2</t>
  </si>
  <si>
    <t>Tabrani</t>
  </si>
  <si>
    <t>Supriyono</t>
  </si>
  <si>
    <t>Srinopo</t>
  </si>
  <si>
    <t>Singgih Rahmanto</t>
  </si>
  <si>
    <t>Muslimin</t>
  </si>
  <si>
    <t>Muhammad Syarif</t>
  </si>
  <si>
    <t>Muhammad Bahrudin</t>
  </si>
  <si>
    <t>Muhammad Asmi Daryanto</t>
  </si>
  <si>
    <t>Muhamad Kaspuddin</t>
  </si>
  <si>
    <t>Mohammad Djupri</t>
  </si>
  <si>
    <t>Iryan Budiarsa</t>
  </si>
  <si>
    <t>Ibnu Rahmad</t>
  </si>
  <si>
    <t>Hasruddin Annas</t>
  </si>
  <si>
    <t>Harsito</t>
  </si>
  <si>
    <t>Fauzi</t>
  </si>
  <si>
    <t>Elmi</t>
  </si>
  <si>
    <t>Dicky Muhammad N.</t>
  </si>
  <si>
    <t>Beni Santoso</t>
  </si>
  <si>
    <t>Andi Rani</t>
  </si>
  <si>
    <t>Andi Pratama Putra</t>
  </si>
  <si>
    <t>MA 1</t>
  </si>
  <si>
    <t>Zainal Hakim</t>
  </si>
  <si>
    <t>Wayan Sunaka</t>
  </si>
  <si>
    <t>Wahyu Satrio Wicaksono</t>
  </si>
  <si>
    <t>Setyo Belo Haryanto</t>
  </si>
  <si>
    <t>Rumbungan Tambunan</t>
  </si>
  <si>
    <t>Reins Kobis</t>
  </si>
  <si>
    <t>Purnomo</t>
  </si>
  <si>
    <t>Section Head Maintenance Area 1</t>
  </si>
  <si>
    <t>Paulus Soerjanto</t>
  </si>
  <si>
    <t>Norman Sucipto</t>
  </si>
  <si>
    <t>Mustafa</t>
  </si>
  <si>
    <t>Muhammad Rifky Sofiannudin</t>
  </si>
  <si>
    <t>Mochamad Irawan</t>
  </si>
  <si>
    <t>May Helfiansyah</t>
  </si>
  <si>
    <t>Linggom Situmorang</t>
  </si>
  <si>
    <t>Technician II Mechanical</t>
  </si>
  <si>
    <t>Joyo Pratikno</t>
  </si>
  <si>
    <t>Elman Dahriansyah Nor</t>
  </si>
  <si>
    <t>Bintang Paska Jumrianto Hutasoit</t>
  </si>
  <si>
    <t>Ashari Wisnu Wardhana</t>
  </si>
  <si>
    <t>Agoes Soewarto</t>
  </si>
  <si>
    <t>Affandi Santoso</t>
  </si>
  <si>
    <t>Abnu Musthofa</t>
  </si>
  <si>
    <t>Legal Counsel Contract Mgt</t>
  </si>
  <si>
    <t>Legal Counsel</t>
  </si>
  <si>
    <t>Tamaji</t>
  </si>
  <si>
    <t>Jr Legal Counsel Dispute Management</t>
  </si>
  <si>
    <t>Potayanda</t>
  </si>
  <si>
    <t>Area Manager Legal Counsel RU V</t>
  </si>
  <si>
    <t>Anton Sumartono Raharjo</t>
  </si>
  <si>
    <t>Legal Counsel Dispute Management</t>
  </si>
  <si>
    <t>Adityo Haryoseto</t>
  </si>
  <si>
    <t>Sr Tester II Crude Oil</t>
  </si>
  <si>
    <t>Laboratory</t>
  </si>
  <si>
    <t>Yusup M.</t>
  </si>
  <si>
    <t>Sr Tester II Analystic &amp; LL</t>
  </si>
  <si>
    <t>Yusran M.</t>
  </si>
  <si>
    <t>Shift Supervisor Stream &amp; Distribution</t>
  </si>
  <si>
    <t>Sr Tester II Tank &amp; Distribution</t>
  </si>
  <si>
    <t>Suyanto</t>
  </si>
  <si>
    <t>Suwaryo</t>
  </si>
  <si>
    <t>Jr Tester I Lab Lawe-lawe</t>
  </si>
  <si>
    <t>Sutarjo Rivai</t>
  </si>
  <si>
    <t>Sr Tester II Stream</t>
  </si>
  <si>
    <t>Suryo Cahyono</t>
  </si>
  <si>
    <t>Jr Technician I Instrum. Analy &amp; Calib.</t>
  </si>
  <si>
    <t>Sunarko</t>
  </si>
  <si>
    <t>Tester II Gas</t>
  </si>
  <si>
    <t>Sumarno</t>
  </si>
  <si>
    <t>Sr Tester II NBM</t>
  </si>
  <si>
    <t>Sulistya Nugraha</t>
  </si>
  <si>
    <t>Jr Analyst IA &amp; Man Rev</t>
  </si>
  <si>
    <t>Suhaimi</t>
  </si>
  <si>
    <t>Shift Supervisor CONAL Gas</t>
  </si>
  <si>
    <t>Soetoyo</t>
  </si>
  <si>
    <t>Jr Tester I Analystic &amp; LL</t>
  </si>
  <si>
    <t>Septi Arie Nur Azizi</t>
  </si>
  <si>
    <t>Tester I Crude Oil</t>
  </si>
  <si>
    <t>Rizadz Ahmad Syahlie</t>
  </si>
  <si>
    <t>Jr Tester I Tank &amp; Distribution</t>
  </si>
  <si>
    <t>Rinko Angga Wiryanto</t>
  </si>
  <si>
    <t>Rahmat Kamilin Jufri</t>
  </si>
  <si>
    <t>Jr Tester II Stream</t>
  </si>
  <si>
    <t>Puji Eko Prasetyo</t>
  </si>
  <si>
    <t>Tester II Tank &amp; Distribution</t>
  </si>
  <si>
    <t>Oxy Hesmu Prasojo</t>
  </si>
  <si>
    <t>Jr Tester II Gas</t>
  </si>
  <si>
    <t>Nur Ahmad Zarkasi</t>
  </si>
  <si>
    <t>Jr Tester I Crude Oil</t>
  </si>
  <si>
    <t>Nur Ahmad Abdi</t>
  </si>
  <si>
    <t>Tester I CFR &amp; Aviation</t>
  </si>
  <si>
    <t>Noor Fitriansyah</t>
  </si>
  <si>
    <t>Tester I Analystic &amp; LL</t>
  </si>
  <si>
    <t>Muhammad Saiful Al Has</t>
  </si>
  <si>
    <t>Jr Tester I Stream</t>
  </si>
  <si>
    <t>Muhammad Eggy Bestari</t>
  </si>
  <si>
    <t>Muhammad Danu Rifani</t>
  </si>
  <si>
    <t>Tester II Lab Lawe-lawe</t>
  </si>
  <si>
    <t>Muh Yusuf Natsir</t>
  </si>
  <si>
    <t>Muchamad Zein Azis</t>
  </si>
  <si>
    <t>Mohamad Saleh</t>
  </si>
  <si>
    <t>Supervisor Facility &amp; Material</t>
  </si>
  <si>
    <t>Kristiawan</t>
  </si>
  <si>
    <t>Kamarudin</t>
  </si>
  <si>
    <t>Juanda</t>
  </si>
  <si>
    <t>Jamiat</t>
  </si>
  <si>
    <t>Sr Tester II Gas</t>
  </si>
  <si>
    <t>Ilhamto</t>
  </si>
  <si>
    <t>Sr Tester II CFR &amp; Aviation</t>
  </si>
  <si>
    <t>Hery Purnadi</t>
  </si>
  <si>
    <t>Herlambang Putranto</t>
  </si>
  <si>
    <t>Hendri</t>
  </si>
  <si>
    <t>Section Head Laboratory</t>
  </si>
  <si>
    <t>Hariyanto</t>
  </si>
  <si>
    <t>Jr Tester I Gas</t>
  </si>
  <si>
    <t>Hardiansyah</t>
  </si>
  <si>
    <t>Fatriansyah</t>
  </si>
  <si>
    <t>Fahrizal Abdi Rakhman</t>
  </si>
  <si>
    <t>Enos Batu Kamban</t>
  </si>
  <si>
    <t>Elvi Sukandar</t>
  </si>
  <si>
    <t>Tester II CFR &amp; Aviation</t>
  </si>
  <si>
    <t>Eddy Supriyadi</t>
  </si>
  <si>
    <t>Darmansyah</t>
  </si>
  <si>
    <t>Jr Tester I NBM</t>
  </si>
  <si>
    <t>Bondan Kekey Supriyanto</t>
  </si>
  <si>
    <t>Supervisor Quality</t>
  </si>
  <si>
    <t>Bambang Suryanto</t>
  </si>
  <si>
    <t>Bambang Irawan</t>
  </si>
  <si>
    <t>Arnoldus Ata Koban</t>
  </si>
  <si>
    <t>Arizzal Fathul Huda</t>
  </si>
  <si>
    <t>Ardin</t>
  </si>
  <si>
    <t>Sr Supervisor Feed &amp; Product</t>
  </si>
  <si>
    <t>Andrizah Ridhani</t>
  </si>
  <si>
    <t>Andi Ismawan Restu Wirampugi</t>
  </si>
  <si>
    <t>Ananda Pam Kusdita</t>
  </si>
  <si>
    <t>Sr Tester I Stream</t>
  </si>
  <si>
    <t>Alex Susanto</t>
  </si>
  <si>
    <t>Akhmad Ikhsan</t>
  </si>
  <si>
    <t>Jr Officer Procurement</t>
  </si>
  <si>
    <t>Agung Kurniawan</t>
  </si>
  <si>
    <t>Achmad Maulana Jabbar</t>
  </si>
  <si>
    <t>Achmad Maulana</t>
  </si>
  <si>
    <t>Achmad Hari Fabiyanto</t>
  </si>
  <si>
    <t>Abdul Muchid</t>
  </si>
  <si>
    <t>IT RU V - Balikpapan Unit Manager</t>
  </si>
  <si>
    <t>IT RU V</t>
  </si>
  <si>
    <t>Nasimullah MS</t>
  </si>
  <si>
    <t>Ast Planning, Budgeting, &amp; Charging</t>
  </si>
  <si>
    <t>Evita Rusdianti</t>
  </si>
  <si>
    <t>Senior Supervisor OS Management</t>
  </si>
  <si>
    <t>IR &amp; OS Management</t>
  </si>
  <si>
    <t>Suhaidah</t>
  </si>
  <si>
    <t>Junior Analyst Industrial Relation</t>
  </si>
  <si>
    <t>Nurul Salira Utami</t>
  </si>
  <si>
    <t>Section Head IR &amp; OS Management</t>
  </si>
  <si>
    <t>I.Ketut Wardana</t>
  </si>
  <si>
    <t>Assistant OS Management</t>
  </si>
  <si>
    <t>Fahmi Nur Fauzi</t>
  </si>
  <si>
    <t>Sr Supervisor Inventory Mat. Ops. &amp; Gen.</t>
  </si>
  <si>
    <t>Inventory Control</t>
  </si>
  <si>
    <t>Zulkurnain</t>
  </si>
  <si>
    <t>Jr Officer TA &amp; OH Material</t>
  </si>
  <si>
    <t>Syarwani</t>
  </si>
  <si>
    <t>Jr Assistant Procedure &amp; Reporting</t>
  </si>
  <si>
    <t>Poundra Enang Akbar Parusi</t>
  </si>
  <si>
    <t>Supervisor System &amp; Procedure</t>
  </si>
  <si>
    <t>Muhammad Bunyamin</t>
  </si>
  <si>
    <t>Jr Officer MRO RE &amp; NRE</t>
  </si>
  <si>
    <t>M.Abiel F.Y. Kaurong</t>
  </si>
  <si>
    <t>Section Head Inventory Control</t>
  </si>
  <si>
    <t>Ichsan Devi</t>
  </si>
  <si>
    <t>Ermawan Agus</t>
  </si>
  <si>
    <t>Manager HSE</t>
  </si>
  <si>
    <t>HSE</t>
  </si>
  <si>
    <t>Tjahjo Widojoko</t>
  </si>
  <si>
    <t>Jr Engineer I HSE</t>
  </si>
  <si>
    <t>Martanti Dwi Suryaningtias</t>
  </si>
  <si>
    <t>Dianuari Kusumawardani</t>
  </si>
  <si>
    <t>Operator II Distill. &amp; Separation</t>
  </si>
  <si>
    <t>HSC</t>
  </si>
  <si>
    <t>Yuliansyah D.</t>
  </si>
  <si>
    <t>Sr Operator II Distill. &amp; Separation</t>
  </si>
  <si>
    <t>Yudi Mulyadi</t>
  </si>
  <si>
    <t>Operator I Reforming</t>
  </si>
  <si>
    <t>Yasin Mulkan Salim</t>
  </si>
  <si>
    <t>Shift Supervisor Distill. &amp; Separation</t>
  </si>
  <si>
    <t>Tronjol Ehsan</t>
  </si>
  <si>
    <t>Tomi Muhtedi</t>
  </si>
  <si>
    <t>Panelman II Reforming</t>
  </si>
  <si>
    <t>Togar Parningotan Sinaga</t>
  </si>
  <si>
    <t>Syarif Abdul Rahman</t>
  </si>
  <si>
    <t>Jr Operator I Reforming</t>
  </si>
  <si>
    <t>Syahruddin</t>
  </si>
  <si>
    <t>Surono</t>
  </si>
  <si>
    <t>Supriyanto</t>
  </si>
  <si>
    <t>Panelman II Distill. &amp; Separation</t>
  </si>
  <si>
    <t>Supanto</t>
  </si>
  <si>
    <t>Suliyono</t>
  </si>
  <si>
    <t>Operator II Reforming</t>
  </si>
  <si>
    <t>Sudarno</t>
  </si>
  <si>
    <t>Solikhan</t>
  </si>
  <si>
    <t>Shift Supervisor Reforming</t>
  </si>
  <si>
    <t>Slamet Hariyanto</t>
  </si>
  <si>
    <t>Sandriansyah</t>
  </si>
  <si>
    <t>Jr Operator I Distill. &amp; Separation</t>
  </si>
  <si>
    <t>Saidin Akhmad Kholid</t>
  </si>
  <si>
    <t>Sabilul Rozak</t>
  </si>
  <si>
    <t>Robby Zumar Nuzula Firdaus</t>
  </si>
  <si>
    <t>Rizky Darmawan</t>
  </si>
  <si>
    <t>Rizki Febrian Akbar</t>
  </si>
  <si>
    <t>Sr Operator II Reforming</t>
  </si>
  <si>
    <t>Riyanto Pranoto</t>
  </si>
  <si>
    <t>Rifqi Iqbaal Saputra</t>
  </si>
  <si>
    <t>Paulus Pehang</t>
  </si>
  <si>
    <t>Sr Supervisor Process Reforming</t>
  </si>
  <si>
    <t>Panut Agus Suprihono</t>
  </si>
  <si>
    <t>Pajrinur</t>
  </si>
  <si>
    <t>Oskandar</t>
  </si>
  <si>
    <t>Operator I Distill. &amp; Separation</t>
  </si>
  <si>
    <t>Muhammad Zulfikar Lukinanda</t>
  </si>
  <si>
    <t>Jr Operator II Distill. &amp; Separation</t>
  </si>
  <si>
    <t>Muhammad Agustian Salim</t>
  </si>
  <si>
    <t>Muhamad Sofian</t>
  </si>
  <si>
    <t>Mohamad Ridwan</t>
  </si>
  <si>
    <t>Margito</t>
  </si>
  <si>
    <t>Machruf</t>
  </si>
  <si>
    <t>Johnny Freddy Kaseger</t>
  </si>
  <si>
    <t>Sr Supervisor Distill. &amp; Separation</t>
  </si>
  <si>
    <t>Ipan Syahrizal</t>
  </si>
  <si>
    <t>Section Head HydroSkiming Complex</t>
  </si>
  <si>
    <t>Ibnu Zaenal Arifin</t>
  </si>
  <si>
    <t>Ibnu Suwondo</t>
  </si>
  <si>
    <t>Heryanto</t>
  </si>
  <si>
    <t>Herbert Maruli Tua</t>
  </si>
  <si>
    <t>Firman Ikhsan</t>
  </si>
  <si>
    <t>Jr Operator II Reforming</t>
  </si>
  <si>
    <t>Feirdy Sampurno</t>
  </si>
  <si>
    <t>Faisal</t>
  </si>
  <si>
    <t>Erwandie</t>
  </si>
  <si>
    <t>Eri Fradikta</t>
  </si>
  <si>
    <t>Erba Syam</t>
  </si>
  <si>
    <t>Edward Sitohang</t>
  </si>
  <si>
    <t>Eddy Soedjoko</t>
  </si>
  <si>
    <t>Dwi Fajar Ritonga</t>
  </si>
  <si>
    <t>Donni Edmora</t>
  </si>
  <si>
    <t>Djoko Widiyarto</t>
  </si>
  <si>
    <t>Djarkasih Polii</t>
  </si>
  <si>
    <t>Djamaluddin</t>
  </si>
  <si>
    <t>Didik Junaidi</t>
  </si>
  <si>
    <t>Dedi Kuswandi</t>
  </si>
  <si>
    <t>Burhanudin</t>
  </si>
  <si>
    <t>Bambang Sutoto</t>
  </si>
  <si>
    <t>Ashari</t>
  </si>
  <si>
    <t>Aristya Eka Putra</t>
  </si>
  <si>
    <t>Arcino</t>
  </si>
  <si>
    <t>Anwar Achmad Kasim</t>
  </si>
  <si>
    <t>Andika Mulya Pratama</t>
  </si>
  <si>
    <t>Amirudin</t>
  </si>
  <si>
    <t>Amboha</t>
  </si>
  <si>
    <t>Albert Christian Silaban</t>
  </si>
  <si>
    <t>Ahmad Iskandar</t>
  </si>
  <si>
    <t>Agus Bekti Wibowo</t>
  </si>
  <si>
    <t>Adrianto Bagus Sulaksono</t>
  </si>
  <si>
    <t>Assistant HR Services</t>
  </si>
  <si>
    <t>HR Operation</t>
  </si>
  <si>
    <t>Supendi</t>
  </si>
  <si>
    <t>Junior Assistant HR Services</t>
  </si>
  <si>
    <t>Redy Erdiyanto</t>
  </si>
  <si>
    <t>Senior Supervisor HR Operation</t>
  </si>
  <si>
    <t>Nelson S Sihombing</t>
  </si>
  <si>
    <t>Jr Operator I HPU - 8ABC/H2Rec/SWS</t>
  </si>
  <si>
    <t>HCC</t>
  </si>
  <si>
    <t>Zainal Arifin</t>
  </si>
  <si>
    <t>Operator I Reactor HCU &amp; Common</t>
  </si>
  <si>
    <t>Yuda Nugraha</t>
  </si>
  <si>
    <t>Yonda Canggih Atmajanu</t>
  </si>
  <si>
    <t>Jr Operator I HVU II Comfac &amp; FGHRS</t>
  </si>
  <si>
    <t>Yoga Pratama</t>
  </si>
  <si>
    <t>Yesay Setiawan</t>
  </si>
  <si>
    <t>Operator II HPU - 8ABC/H2Rec/SWS</t>
  </si>
  <si>
    <t>Wendy Eka Wardani</t>
  </si>
  <si>
    <t>Jr Operator I Fractionator HCU</t>
  </si>
  <si>
    <t>Wahyu Nugraha</t>
  </si>
  <si>
    <t>Vivit Kristian Saputra</t>
  </si>
  <si>
    <t>Operator II Fractionator HCU</t>
  </si>
  <si>
    <t>Tris Fitrianto</t>
  </si>
  <si>
    <t>Thomi Irfanmulia</t>
  </si>
  <si>
    <t>Syarifuddin Saenong</t>
  </si>
  <si>
    <t>Jr Operator I Reactor HCU &amp; Common</t>
  </si>
  <si>
    <t>Shift Supervisor Reactor HCU &amp; Common</t>
  </si>
  <si>
    <t>Suprayogi</t>
  </si>
  <si>
    <t>Suprapto</t>
  </si>
  <si>
    <t>Panelman II HVU II Comfac &amp; FGHRS</t>
  </si>
  <si>
    <t>Supardiyono</t>
  </si>
  <si>
    <t>Shift Supervisor HVU II, Comfac &amp; FGHRS</t>
  </si>
  <si>
    <t>Panelman II Reactor HCU &amp; Common</t>
  </si>
  <si>
    <t>Sumadi</t>
  </si>
  <si>
    <t>Sr Operator II Reactor HCU &amp; Common</t>
  </si>
  <si>
    <t>Shift Supervisor Fractionator HCU</t>
  </si>
  <si>
    <t>Sudarwanto</t>
  </si>
  <si>
    <t>Sr Supervisor Process HC Unibon</t>
  </si>
  <si>
    <t>Jr Operator II HPU - 8ABC/H2Rec/SWS</t>
  </si>
  <si>
    <t>Sudarmono</t>
  </si>
  <si>
    <t>Panelman II HPU - 8ABC/H2Rec/SWS</t>
  </si>
  <si>
    <t>Simbolon H.</t>
  </si>
  <si>
    <t>Section Head HydroCracking Complex</t>
  </si>
  <si>
    <t>Setyo Pitoyo</t>
  </si>
  <si>
    <t>Sandi Pradana</t>
  </si>
  <si>
    <t>Shift Supervisor HPU - 8ABC/H2Rec/SWS</t>
  </si>
  <si>
    <t>Rostan</t>
  </si>
  <si>
    <t>Sr Supervisor HPU - 8ABC/H2Rec/SWS</t>
  </si>
  <si>
    <t>Rochamad Subandi</t>
  </si>
  <si>
    <t>Riswandri</t>
  </si>
  <si>
    <t>Operator II HVU II Comfac &amp; FGHRS</t>
  </si>
  <si>
    <t>Ridwan Abdus</t>
  </si>
  <si>
    <t>Operator II Reactor HCU &amp; Common</t>
  </si>
  <si>
    <t>Riduan Simanjuntak</t>
  </si>
  <si>
    <t>Resmihadi</t>
  </si>
  <si>
    <t>Ramelan Beny Prastyanto</t>
  </si>
  <si>
    <t>Sr Operator II HPU - 8ABC/H2Rec/SWS</t>
  </si>
  <si>
    <t>Puspa Wardaya</t>
  </si>
  <si>
    <t>Pudjo Suseno</t>
  </si>
  <si>
    <t>Prio Anggodo</t>
  </si>
  <si>
    <t>Pepen Permana</t>
  </si>
  <si>
    <t>Panelman II Fractionator HCU</t>
  </si>
  <si>
    <t>Panelman I HPU - 8ABC/H2Rec/SWS</t>
  </si>
  <si>
    <t>Nuclies Aquanto</t>
  </si>
  <si>
    <t>Noviansyah</t>
  </si>
  <si>
    <t>Norhidayat M.</t>
  </si>
  <si>
    <t>Nataliansyah Malik</t>
  </si>
  <si>
    <t>Nanang P.S Wahyudi</t>
  </si>
  <si>
    <t>Sr Supervisor HVU II/Comfac &amp; FGHRS</t>
  </si>
  <si>
    <t>Mursidi</t>
  </si>
  <si>
    <t>Muhammad Rahmadani</t>
  </si>
  <si>
    <t>Mugiyanto</t>
  </si>
  <si>
    <t>Mugianto</t>
  </si>
  <si>
    <t>Moh.Japri</t>
  </si>
  <si>
    <t>Moh Mashud</t>
  </si>
  <si>
    <t>Mochamad Ferdy Abdillah</t>
  </si>
  <si>
    <t>Mardi Basuki</t>
  </si>
  <si>
    <t>Mardi</t>
  </si>
  <si>
    <t>M. Yusni Ari Setiawan</t>
  </si>
  <si>
    <t>Luky Aviansyah Nur</t>
  </si>
  <si>
    <t>Khamarudin</t>
  </si>
  <si>
    <t>Kaspul Anwar</t>
  </si>
  <si>
    <t>Judo</t>
  </si>
  <si>
    <t>Joko Sutrisno</t>
  </si>
  <si>
    <t>Jayani</t>
  </si>
  <si>
    <t>Jr Operator II Fractionator HCU</t>
  </si>
  <si>
    <t>Iwan Darmawan</t>
  </si>
  <si>
    <t>Iliyyanda Fahrian</t>
  </si>
  <si>
    <t>Idrus Mulyono</t>
  </si>
  <si>
    <t>Ibnu Heriansyah</t>
  </si>
  <si>
    <t>Husaini</t>
  </si>
  <si>
    <t>Hermanto</t>
  </si>
  <si>
    <t>Herling E Sumolang</t>
  </si>
  <si>
    <t>Haryanto</t>
  </si>
  <si>
    <t>Sr Operator II HVU II Comfac &amp; FGHRS</t>
  </si>
  <si>
    <t>Hapriansyah</t>
  </si>
  <si>
    <t>Operator I HPU - 8ABC/H2Rec/SWS</t>
  </si>
  <si>
    <t>Hamsah</t>
  </si>
  <si>
    <t>Hamka Mustika Muhayar</t>
  </si>
  <si>
    <t>Gustiawarman</t>
  </si>
  <si>
    <t>Gusti Arsy A.J Bilfani</t>
  </si>
  <si>
    <t>Givari Anggariyanto</t>
  </si>
  <si>
    <t>Fromesa Wisnu Tri Pamungkas</t>
  </si>
  <si>
    <t>Frans Adiyoga Kurniawan</t>
  </si>
  <si>
    <t>Firmananto W.W.</t>
  </si>
  <si>
    <t>Jr Operator II Reactor HCU &amp; Common</t>
  </si>
  <si>
    <t>Febro</t>
  </si>
  <si>
    <t>Faris Hafishuddin</t>
  </si>
  <si>
    <t>Fandy Hidayat</t>
  </si>
  <si>
    <t>Fahrul Kuswanto</t>
  </si>
  <si>
    <t>Fahd Syah Alam</t>
  </si>
  <si>
    <t>Fachruddin Syahrul</t>
  </si>
  <si>
    <t>F. Nainggolan</t>
  </si>
  <si>
    <t>Erick Ananta Wijaya</t>
  </si>
  <si>
    <t>Elpon Ritonga</t>
  </si>
  <si>
    <t>Eko Pradito</t>
  </si>
  <si>
    <t>Eko Mulyanto</t>
  </si>
  <si>
    <t>Edy Suryono</t>
  </si>
  <si>
    <t>Edy Suprapto</t>
  </si>
  <si>
    <t>Jr Operator II HVU II Comfac &amp; FGHRS</t>
  </si>
  <si>
    <t>Edi Putrawan</t>
  </si>
  <si>
    <t>Eddy Setyono</t>
  </si>
  <si>
    <t>Eddy Budiyanto</t>
  </si>
  <si>
    <t>Operator I Fractionator HCU</t>
  </si>
  <si>
    <t>Dimas Adhitya Rahman</t>
  </si>
  <si>
    <t>Delmi Wardi</t>
  </si>
  <si>
    <t>Deden Riskianandika</t>
  </si>
  <si>
    <t>Dana Satrian</t>
  </si>
  <si>
    <t>Chrisna Yudha Putra</t>
  </si>
  <si>
    <t>Choirul Anam</t>
  </si>
  <si>
    <t>Bismo Ilham Saputro</t>
  </si>
  <si>
    <t>Benhard Maruli Butar Butar</t>
  </si>
  <si>
    <t>Bayu Umbara</t>
  </si>
  <si>
    <t>Bayhaqi Fauzi</t>
  </si>
  <si>
    <t>Bastarie</t>
  </si>
  <si>
    <t>Bardiansyah</t>
  </si>
  <si>
    <t>Azkha Dezthara</t>
  </si>
  <si>
    <t>Armadan</t>
  </si>
  <si>
    <t>Panelman I Reactor HCU &amp; Common</t>
  </si>
  <si>
    <t>Ardhi Kartika Yoga</t>
  </si>
  <si>
    <t>Anugrah</t>
  </si>
  <si>
    <t>Antony Lumban Gaol</t>
  </si>
  <si>
    <t>Anas Akbar</t>
  </si>
  <si>
    <t>Aminul Harahap</t>
  </si>
  <si>
    <t>Aloysahid Korompis D.</t>
  </si>
  <si>
    <t>Alla Widiarto</t>
  </si>
  <si>
    <t>Akbar</t>
  </si>
  <si>
    <t>Agus Praptono</t>
  </si>
  <si>
    <t>Agus Jarwanto</t>
  </si>
  <si>
    <t>Agus Hartono</t>
  </si>
  <si>
    <t>Aditya Pradikta Novianto</t>
  </si>
  <si>
    <t>Aditiawarman</t>
  </si>
  <si>
    <t>Adi Arianto Ramadani Keni</t>
  </si>
  <si>
    <t>GM Refinery Unit V - Balikpapan</t>
  </si>
  <si>
    <t>General Manager</t>
  </si>
  <si>
    <t>Yulian Dekri</t>
  </si>
  <si>
    <t>Fawziah Mulia Savitri</t>
  </si>
  <si>
    <t>Sr Technician II Instrument</t>
  </si>
  <si>
    <t>General Maint.</t>
  </si>
  <si>
    <t>Zaenal Abidin</t>
  </si>
  <si>
    <t>Sr Supervisor Elect &amp; Inst</t>
  </si>
  <si>
    <t>Syachran Sayid Andi A.B</t>
  </si>
  <si>
    <t>Sr Supervisor Civil &amp; Const</t>
  </si>
  <si>
    <t>Jumansyah</t>
  </si>
  <si>
    <t>Sr Technician II Civil Building</t>
  </si>
  <si>
    <t>Ismed Agussani</t>
  </si>
  <si>
    <t>Sr Technician II Civil Facility &amp; Const</t>
  </si>
  <si>
    <t>Hamdan</t>
  </si>
  <si>
    <t>Dwi Edhi Purwanto</t>
  </si>
  <si>
    <t>Asrani</t>
  </si>
  <si>
    <t>Section Head General Maintenance</t>
  </si>
  <si>
    <t>Agus Y. Parlan</t>
  </si>
  <si>
    <t>Manager General Affairs</t>
  </si>
  <si>
    <t>General Affairs</t>
  </si>
  <si>
    <t>Eko Hernanto</t>
  </si>
  <si>
    <t>Jr Fireman I RU V - Balikpapan</t>
  </si>
  <si>
    <t>Fire and Insurance</t>
  </si>
  <si>
    <t>Surya Arief Bayu Wijaya</t>
  </si>
  <si>
    <t>Surya Agung Wirawan</t>
  </si>
  <si>
    <t>Sr Fireman II RU V - Lawe2</t>
  </si>
  <si>
    <t>Sukardi</t>
  </si>
  <si>
    <t>Sr Supervisor Insurance &amp; Fire Facility</t>
  </si>
  <si>
    <t>Sri Martono</t>
  </si>
  <si>
    <t>Jr Assistant Training &amp; Administration</t>
  </si>
  <si>
    <t>Simion Ariadno Sitompul</t>
  </si>
  <si>
    <t>Fireman II RU V - Balikpapan</t>
  </si>
  <si>
    <t>Setyo Widodo</t>
  </si>
  <si>
    <t>Putut Widiyanto</t>
  </si>
  <si>
    <t>Panji Sanjaya</t>
  </si>
  <si>
    <t>Jr Officer Insurance</t>
  </si>
  <si>
    <t>Oka Adhitya Kusumawardhana</t>
  </si>
  <si>
    <t>Jr Fireman I RU V - Lawe2</t>
  </si>
  <si>
    <t>Ogi Hendrawan</t>
  </si>
  <si>
    <t>Section Head Fire &amp; Insurance</t>
  </si>
  <si>
    <t>Nurmatias</t>
  </si>
  <si>
    <t>Jr Fireman II RU V - Lawe2</t>
  </si>
  <si>
    <t>Murip</t>
  </si>
  <si>
    <t>Muhammad Chakim Afrizal</t>
  </si>
  <si>
    <t>Sr Fireman I RU V - Lawe2</t>
  </si>
  <si>
    <t>Jumadan</t>
  </si>
  <si>
    <t>Jr Fireman II RU V - Balikpapan</t>
  </si>
  <si>
    <t>Iyus Setiawan Suherman</t>
  </si>
  <si>
    <t>Fireman II RU V - Lawe2</t>
  </si>
  <si>
    <t>Hadi Yulianto</t>
  </si>
  <si>
    <t>Erliza Achmad Akbar</t>
  </si>
  <si>
    <t>Jr Fireman I Lawe2</t>
  </si>
  <si>
    <t>Eko Priyadi</t>
  </si>
  <si>
    <t>Jr Officer Fire Facilities &amp; Equipment</t>
  </si>
  <si>
    <t>Djaenuri</t>
  </si>
  <si>
    <t>Dean Werena</t>
  </si>
  <si>
    <t>Danding Adijaya</t>
  </si>
  <si>
    <t>Budi Susanto</t>
  </si>
  <si>
    <t>Boy Bayu Adi</t>
  </si>
  <si>
    <t>Aulia Rachim</t>
  </si>
  <si>
    <t>Arief Nurhalid</t>
  </si>
  <si>
    <t>Adhika Noegroho</t>
  </si>
  <si>
    <t>Ade Krisna Erlangga</t>
  </si>
  <si>
    <t>Achmat Hanafi Mawanda</t>
  </si>
  <si>
    <t>Jr Officer Employee AP-AR &amp; Non Trade AR</t>
  </si>
  <si>
    <t>Financial Acc. &amp; Treasury</t>
  </si>
  <si>
    <t>Susetyo Adhy Nugroho</t>
  </si>
  <si>
    <t>Sr Supervisor AP - AR</t>
  </si>
  <si>
    <t>Nilawati</t>
  </si>
  <si>
    <t>Jr Officer AP</t>
  </si>
  <si>
    <t>Muhammad Zulhaidian Nor</t>
  </si>
  <si>
    <t>Ika Sri Wahyuni</t>
  </si>
  <si>
    <t>Sr Supervisor General Accounting</t>
  </si>
  <si>
    <t>Hadi Sutrisno</t>
  </si>
  <si>
    <t>Jr Officer Asset Acc, Mterial&amp;Dtabse Mgt</t>
  </si>
  <si>
    <t>Ganjar Nugraha</t>
  </si>
  <si>
    <t>Ast Manager Financial Acc. &amp; Treasury</t>
  </si>
  <si>
    <t>Edy Fatman</t>
  </si>
  <si>
    <t>Jr Officer Cash, Bank &amp; L/C</t>
  </si>
  <si>
    <t>Daniyandris Idris</t>
  </si>
  <si>
    <t>Officer Tax Audit &amp; Advisory</t>
  </si>
  <si>
    <t>Chananoen</t>
  </si>
  <si>
    <t>Aditya H.R.</t>
  </si>
  <si>
    <t>Finance RU V Manager</t>
  </si>
  <si>
    <t>Finance RU V</t>
  </si>
  <si>
    <t>Edi Budiarto</t>
  </si>
  <si>
    <t>Jr Officer AP-AR</t>
  </si>
  <si>
    <t>Finance Refinery Sorong</t>
  </si>
  <si>
    <t>Widy Nugroho</t>
  </si>
  <si>
    <t>Jr Analyst Tax Accounting</t>
  </si>
  <si>
    <t>Oktavianus Aditya Mahendra</t>
  </si>
  <si>
    <t>Muhammad Ihsan Riyadi</t>
  </si>
  <si>
    <t>Section Head Finance Refinery Sorong</t>
  </si>
  <si>
    <t>Kamson Hutahayan</t>
  </si>
  <si>
    <t>Jr Officer Budget &amp; Financial Performance</t>
  </si>
  <si>
    <t>Erwin Tri Hutomo</t>
  </si>
  <si>
    <t>Jr Assistant Shipping Shift</t>
  </si>
  <si>
    <t>Finance Business Support</t>
  </si>
  <si>
    <t>Wendy Wewisa P</t>
  </si>
  <si>
    <t>Analyst RU Fin Perf,ProductCosting&amp;Invtr</t>
  </si>
  <si>
    <t>Pralabdha Ananggadipa</t>
  </si>
  <si>
    <t>Muhammad Romli</t>
  </si>
  <si>
    <t>Analyst Consolidation &amp; Reporting</t>
  </si>
  <si>
    <t>Mega Rahmasari</t>
  </si>
  <si>
    <t>Jr Officer Expenditure</t>
  </si>
  <si>
    <t>Lovasta Holy Marciano</t>
  </si>
  <si>
    <t>JrOfficer MtrlBlnce,OilDiscre&amp;OilMovmnt</t>
  </si>
  <si>
    <t>Harlan Setiadi</t>
  </si>
  <si>
    <t>Ast Manager Finance Business Supp.</t>
  </si>
  <si>
    <t>Aulia Rahman</t>
  </si>
  <si>
    <t>Sr Supervisor Intake Output</t>
  </si>
  <si>
    <t>Arief Maukar R.</t>
  </si>
  <si>
    <t>Sr Spv Oil Custody&amp;Admin Clearance</t>
  </si>
  <si>
    <t>Agustina Kusumaningtyas</t>
  </si>
  <si>
    <t>Engineer II Elect.Equip. Reliability</t>
  </si>
  <si>
    <t>Equipment Reliability</t>
  </si>
  <si>
    <t>Tri Bambang H</t>
  </si>
  <si>
    <t>Section Head Equipment Reliability</t>
  </si>
  <si>
    <t>Engineer II Rotating Equip Reliabilty</t>
  </si>
  <si>
    <t>Sugeng</t>
  </si>
  <si>
    <t>Engineer I Stat. Equip. Reliability</t>
  </si>
  <si>
    <t>Muhammad Yusuf</t>
  </si>
  <si>
    <t>Engineer II Instr. Equip. Reliability</t>
  </si>
  <si>
    <t>Muhammad Nasrullah</t>
  </si>
  <si>
    <t>Engineer I Elect.Equip. Reliability</t>
  </si>
  <si>
    <t>Mugiyono</t>
  </si>
  <si>
    <t>Engineer I Rotating Equip Reliabilty</t>
  </si>
  <si>
    <t>Joko Sinaga</t>
  </si>
  <si>
    <t>Engineer I Instr. Equip. Reliability</t>
  </si>
  <si>
    <t>Djoko Permadi</t>
  </si>
  <si>
    <t>Section Head Equipment Overhaul</t>
  </si>
  <si>
    <t>Equipment Overhaul</t>
  </si>
  <si>
    <t>Yuliwis</t>
  </si>
  <si>
    <t>Engineer II RE O/H Planning</t>
  </si>
  <si>
    <t>Tahal Pasni</t>
  </si>
  <si>
    <t>Engineer Mechanical O/H Planning</t>
  </si>
  <si>
    <t>Hendy Suhendi</t>
  </si>
  <si>
    <t>Jr Officer Non Hazardous Waste Control</t>
  </si>
  <si>
    <t>Environment</t>
  </si>
  <si>
    <t>Said Abdullah</t>
  </si>
  <si>
    <t>Jr Officer Hazardous Waste Control</t>
  </si>
  <si>
    <t>Rudi Setyawan</t>
  </si>
  <si>
    <t>Jr Officer Environmental Evaluation</t>
  </si>
  <si>
    <t>P M Rahayu</t>
  </si>
  <si>
    <t>Jr Officer Environmental Dev. &amp; Reg.</t>
  </si>
  <si>
    <t>Ika Yuliastuti</t>
  </si>
  <si>
    <t>Jr Officer Environmental Monitoring</t>
  </si>
  <si>
    <t>Hanafiah</t>
  </si>
  <si>
    <t>Section Head Environment</t>
  </si>
  <si>
    <t>Fery Purnawantoko</t>
  </si>
  <si>
    <t>Sr Supervisor Environ. Mon. &amp; Evaluation</t>
  </si>
  <si>
    <t>Djoko Soenaryo</t>
  </si>
  <si>
    <t>Sr Supervisor Monitoring Waste Mgt.</t>
  </si>
  <si>
    <t>Dessy Chaterina Ullyma Gultom</t>
  </si>
  <si>
    <t>Sr Engineer HCU &amp; H2 Plant</t>
  </si>
  <si>
    <t>Eng. &amp; Dev.</t>
  </si>
  <si>
    <t>Micky Paulus Walangare</t>
  </si>
  <si>
    <t>Sr Engineer CDU, UTL &amp; Offsite</t>
  </si>
  <si>
    <t>Iman Sukmajati</t>
  </si>
  <si>
    <t>Sr Engineer Reforming &amp; Treating</t>
  </si>
  <si>
    <t>Herman Sudiono</t>
  </si>
  <si>
    <t>Manager Engineering &amp; Development</t>
  </si>
  <si>
    <t>Edy Januari Utama</t>
  </si>
  <si>
    <t>Sr Supervisor Energy &amp; Combustion</t>
  </si>
  <si>
    <t>Energy Cons. Loss Ctr.</t>
  </si>
  <si>
    <t>Rizal Alriansyah</t>
  </si>
  <si>
    <t>Section Head Energy Con &amp; Loss Control</t>
  </si>
  <si>
    <t>Arif Budiyono</t>
  </si>
  <si>
    <t>Jr Engineer I Electrical Inspection</t>
  </si>
  <si>
    <t>Elec. &amp; Inst. Insp.Engineer</t>
  </si>
  <si>
    <t>Yusup Suryadi</t>
  </si>
  <si>
    <t>Jr Engineer I Instrument Inspection</t>
  </si>
  <si>
    <t>Yoga Budi Setiawan</t>
  </si>
  <si>
    <t>Engineer Electrical Inspection</t>
  </si>
  <si>
    <t>Untung Samiadji</t>
  </si>
  <si>
    <t>Syahmad</t>
  </si>
  <si>
    <t>Suwega Drestantiarto</t>
  </si>
  <si>
    <t>Lead of Electrical &amp; Instrument Engineer</t>
  </si>
  <si>
    <t>Sumiatno</t>
  </si>
  <si>
    <t>Group Leader Electrical Inspection</t>
  </si>
  <si>
    <t>Ronny Kumendong</t>
  </si>
  <si>
    <t>Jr Engineer II Instrument Inspection</t>
  </si>
  <si>
    <t>Randy Saut Purba</t>
  </si>
  <si>
    <t>Engineer Instrument Inspection</t>
  </si>
  <si>
    <t>Nanang Supriatna</t>
  </si>
  <si>
    <t>Mochamad Nurdiansyah</t>
  </si>
  <si>
    <t>Mirza Rahim</t>
  </si>
  <si>
    <t>Daniar Rizki Wijayanti</t>
  </si>
  <si>
    <t>Group Leader Instrument Inspection</t>
  </si>
  <si>
    <t>Audithira Mahardriasmoko</t>
  </si>
  <si>
    <t>Aryo Wibisono</t>
  </si>
  <si>
    <t>Antonius Allan Darmasaputra</t>
  </si>
  <si>
    <t>Afiat Dirghantara</t>
  </si>
  <si>
    <t>Aditya Rifki Dwi Pamungkas Pur</t>
  </si>
  <si>
    <t>Abdul Manaf</t>
  </si>
  <si>
    <t>Jr. Spv. Adm Dockyard</t>
  </si>
  <si>
    <t>Dockyard</t>
  </si>
  <si>
    <t>Agung Budi P</t>
  </si>
  <si>
    <t>Panelman II Wax</t>
  </si>
  <si>
    <t>Dis. &amp; Wax.</t>
  </si>
  <si>
    <t>Jr Operator I CDU/HVU</t>
  </si>
  <si>
    <t>Yahya Sahru Ramadhan</t>
  </si>
  <si>
    <t>Panelman II CDU/HVU</t>
  </si>
  <si>
    <t>Vordy Hence Ropa</t>
  </si>
  <si>
    <t>Shift Supervisor Wax</t>
  </si>
  <si>
    <t>Ulim Maful Priyanto</t>
  </si>
  <si>
    <t>Shift Supervisor CDU/HVU</t>
  </si>
  <si>
    <t>Syamsuri</t>
  </si>
  <si>
    <t>Suwanto</t>
  </si>
  <si>
    <t>Operator II CDU/HVU</t>
  </si>
  <si>
    <t>Su'udi Ariyanto</t>
  </si>
  <si>
    <t>Shift Supervisor EWTP/DHP</t>
  </si>
  <si>
    <t>Sukisno</t>
  </si>
  <si>
    <t>Sr Supervisor Process Dis &amp; Wax</t>
  </si>
  <si>
    <t>Suharto</t>
  </si>
  <si>
    <t>Sr Operator II Site DHP</t>
  </si>
  <si>
    <t>Sudjito</t>
  </si>
  <si>
    <t>Sr Operator II Site EWTP</t>
  </si>
  <si>
    <t>Sobrah Kuntjoro</t>
  </si>
  <si>
    <t>Jr Operator II CDU/HVU</t>
  </si>
  <si>
    <t>Septian Trinanda</t>
  </si>
  <si>
    <t>Ruslan</t>
  </si>
  <si>
    <t>Jr Operator I Wax</t>
  </si>
  <si>
    <t>Rendra Windyanto</t>
  </si>
  <si>
    <t>Panelman I CDU/HVU</t>
  </si>
  <si>
    <t>Rahman Effendi</t>
  </si>
  <si>
    <t>Rahardjo</t>
  </si>
  <si>
    <t>Petrus Sanda S</t>
  </si>
  <si>
    <t>Perngadi</t>
  </si>
  <si>
    <t>Pandu Aditya W.U.</t>
  </si>
  <si>
    <t>Novizon</t>
  </si>
  <si>
    <t>Muhammad Taufik Arrachman</t>
  </si>
  <si>
    <t>Jr Operator I Site EWTP</t>
  </si>
  <si>
    <t>Muhammad Suryo Hadi Rifai</t>
  </si>
  <si>
    <t>Operator I CDU/HVU</t>
  </si>
  <si>
    <t>Muhammad Nurman Febrian</t>
  </si>
  <si>
    <t>Muhammad Nur Iedi</t>
  </si>
  <si>
    <t>Muhamad Alif Adlu Haq</t>
  </si>
  <si>
    <t>Muh Taufik Kohor</t>
  </si>
  <si>
    <t>Moch Farizal Rhomawan</t>
  </si>
  <si>
    <t>Meirizal Fahmi</t>
  </si>
  <si>
    <t>Operator II Wax</t>
  </si>
  <si>
    <t>Maulana Taufik</t>
  </si>
  <si>
    <t>Masruri Azis</t>
  </si>
  <si>
    <t>Markus Kelvin H. Tampubolon</t>
  </si>
  <si>
    <t>M.W.Henri Butarbutar</t>
  </si>
  <si>
    <t>M. Fahrun Richardsa L.</t>
  </si>
  <si>
    <t>Lutfi</t>
  </si>
  <si>
    <t>Operator I Site EWTP</t>
  </si>
  <si>
    <t>Lukman Hakim</t>
  </si>
  <si>
    <t>Jonson Anekke Hutajulu</t>
  </si>
  <si>
    <t>Jemmy Berty Kusen</t>
  </si>
  <si>
    <t>Jaya Murti Widyardi</t>
  </si>
  <si>
    <t>Ikrar Tri Putra</t>
  </si>
  <si>
    <t>Section Head Dis &amp; Wax</t>
  </si>
  <si>
    <t>Herman Kwandang</t>
  </si>
  <si>
    <t>Sr Supervisor EWTP/DHP</t>
  </si>
  <si>
    <t>Gustaf H.S.</t>
  </si>
  <si>
    <t>Ghafur Rachmadani</t>
  </si>
  <si>
    <t>Gatot Sutrisno</t>
  </si>
  <si>
    <t>Jr Operator I Site DHP</t>
  </si>
  <si>
    <t>Firman Nusantara</t>
  </si>
  <si>
    <t>Fernandus Fendy Rianto</t>
  </si>
  <si>
    <t>Faruq Rahmatullah</t>
  </si>
  <si>
    <t>Endik Purnomo</t>
  </si>
  <si>
    <t>Djaelani</t>
  </si>
  <si>
    <t>Diaz Aulivyan</t>
  </si>
  <si>
    <t>Dang Marta</t>
  </si>
  <si>
    <t>Chairuddin</t>
  </si>
  <si>
    <t>Budiyanto</t>
  </si>
  <si>
    <t>Bahri Fahrizal</t>
  </si>
  <si>
    <t>Asnan</t>
  </si>
  <si>
    <t>Ardiansyah M.</t>
  </si>
  <si>
    <t>Akhmad Siswanto</t>
  </si>
  <si>
    <t>Ahmad Mutaqin</t>
  </si>
  <si>
    <t>Adrian Rachmansyah</t>
  </si>
  <si>
    <t>Adi Kuswoyo</t>
  </si>
  <si>
    <t>Addi Supriyadi</t>
  </si>
  <si>
    <t>Achmad Fihris</t>
  </si>
  <si>
    <t>Sr Operator II Tank Dis Wax &amp; Data</t>
  </si>
  <si>
    <t>A.S.M.Fahrial</t>
  </si>
  <si>
    <t>Jr Officer Bidding TA &amp; OH</t>
  </si>
  <si>
    <t>Contract Office</t>
  </si>
  <si>
    <t>Zulkifli Ali Saat</t>
  </si>
  <si>
    <t>Jr Officer Contract TA &amp; OH Services</t>
  </si>
  <si>
    <t>Wiwiek Sulastri</t>
  </si>
  <si>
    <t>Jr Officer Contract Operational Services</t>
  </si>
  <si>
    <t>Tuti Wahyuni</t>
  </si>
  <si>
    <t>Sr Supervisor Contract</t>
  </si>
  <si>
    <t>Soeyadi</t>
  </si>
  <si>
    <t>Jr Assistant Vendor Master &amp; Adm Ctrl.</t>
  </si>
  <si>
    <t>Ruri Febriana Sary</t>
  </si>
  <si>
    <t>Section Head Contract Office</t>
  </si>
  <si>
    <t>Ruddy Teguh Prakoso</t>
  </si>
  <si>
    <t>Jr Officer Bidding Maintenance</t>
  </si>
  <si>
    <t>Novia Wulandari</t>
  </si>
  <si>
    <t>Sr Supervisor Bidding</t>
  </si>
  <si>
    <t>Kunadi</t>
  </si>
  <si>
    <t>Jr Officer Comm. &amp; Relations RU V</t>
  </si>
  <si>
    <t>Comm. &amp; Relation</t>
  </si>
  <si>
    <t>Keishkara Hanandhita Putri</t>
  </si>
  <si>
    <t>Head of Comm. &amp; Relations RU V</t>
  </si>
  <si>
    <t>Imam Rismanto</t>
  </si>
  <si>
    <t>Area Manager Comm.&amp; Relations Kalimantan</t>
  </si>
  <si>
    <t>Dian Hapsari Firasati</t>
  </si>
  <si>
    <t>Jr Officer Comm. &amp; Relations Kalimantan</t>
  </si>
  <si>
    <t>Bagja Mahendra</t>
  </si>
  <si>
    <t>Ast Mgr Bus Supp &amp; Infrastructure Tech</t>
  </si>
  <si>
    <t>Bus Supp &amp; Infra Tech</t>
  </si>
  <si>
    <t>Suwarno M.</t>
  </si>
  <si>
    <t>Assistant Fixed &amp; Mobile Comm Ops</t>
  </si>
  <si>
    <t>Mecky Firmansyah</t>
  </si>
  <si>
    <t>Officer Network &amp; System Support</t>
  </si>
  <si>
    <t>I Komang Trisna Jayadi</t>
  </si>
  <si>
    <t>Jr Assistant Fixed &amp; Mobile Comm Ops</t>
  </si>
  <si>
    <t>Dzikri Fadhilah</t>
  </si>
  <si>
    <t>Assistant Data Center Ops &amp; Automation</t>
  </si>
  <si>
    <t>Bus Ops &amp; Tech</t>
  </si>
  <si>
    <t>Prima Kurniawan</t>
  </si>
  <si>
    <t>Jr Assistant Comp Dev &amp; Creative Tech</t>
  </si>
  <si>
    <t>Muhammad Royamin</t>
  </si>
  <si>
    <t>Assistant Business Support Operations</t>
  </si>
  <si>
    <t>Marselina Tando</t>
  </si>
  <si>
    <t>Sr Supervisor Budget &amp; Controlling</t>
  </si>
  <si>
    <t>Budget &amp; Performance</t>
  </si>
  <si>
    <t>Yulidar Suryanata</t>
  </si>
  <si>
    <t>Section Head Budget &amp; Performance</t>
  </si>
  <si>
    <t>Nasruddin</t>
  </si>
  <si>
    <t>Sr Supervisor Refinery Performance</t>
  </si>
  <si>
    <t>Jr Assistant Data &amp; Information System</t>
  </si>
  <si>
    <t>Endro Alfiansyah</t>
  </si>
  <si>
    <t>Jr Assistant Budget Reporting</t>
  </si>
  <si>
    <t>Dwi Nur Rohmadhoni</t>
  </si>
  <si>
    <t>Jr Analyst Hydrocarbon Reconsiliation</t>
  </si>
  <si>
    <t>Chrisavitri Yulihastiwi</t>
  </si>
  <si>
    <t>Senior Officer BP Refinery</t>
  </si>
  <si>
    <t>BP Refinery</t>
  </si>
  <si>
    <t>Nurdin Tri Wibowo</t>
  </si>
  <si>
    <t>Officer BP Refinery</t>
  </si>
  <si>
    <t>Nur Hasanah</t>
  </si>
  <si>
    <t>Junior Officer BP Refinery</t>
  </si>
  <si>
    <t>Ninda Sasmita Putri</t>
  </si>
  <si>
    <t>Adhya Husni Mubarak</t>
  </si>
  <si>
    <t>Officer Land Affairs RU V</t>
  </si>
  <si>
    <t>Asset Management</t>
  </si>
  <si>
    <t>Puspa Dewi Shinta Rukmi</t>
  </si>
  <si>
    <t>Asset Management RU V Area Manager</t>
  </si>
  <si>
    <t>Pulo Rencus Manurung</t>
  </si>
  <si>
    <t>Officer Asset Optimization RU V</t>
  </si>
  <si>
    <t>Eko Dewanto</t>
  </si>
  <si>
    <t>Jr Officer Land Affairs RU V</t>
  </si>
  <si>
    <t>Cipta Ariandi Lubis</t>
  </si>
  <si>
    <t>Jabatan</t>
  </si>
  <si>
    <t>Bagian</t>
  </si>
  <si>
    <t>Nama</t>
  </si>
  <si>
    <t>Nopek</t>
  </si>
  <si>
    <t>No</t>
  </si>
  <si>
    <t>DAFTAR TANDA TERIMA</t>
  </si>
  <si>
    <t>PENGGANTI UANG MAKAN PHISYCAL CHEK TRIWULAN KE-4</t>
  </si>
  <si>
    <t>Jenis Atap</t>
  </si>
  <si>
    <t>a =</t>
  </si>
  <si>
    <t>koefisien muai ruang bahan</t>
  </si>
  <si>
    <t>KEMENTERIAN PERDAGANGAN R.I.</t>
  </si>
  <si>
    <t>Halaman  -  2</t>
  </si>
  <si>
    <t>Ditera ulang :</t>
  </si>
  <si>
    <t>Direktorat Jenderal Perlindungan Konsumen dan Tertib Niaga</t>
  </si>
  <si>
    <t>TypeTank_FK</t>
  </si>
  <si>
    <t>11/24/2022 12:00:00 AM</t>
  </si>
  <si>
    <t>11/24/2016 12:00:00 AM</t>
  </si>
  <si>
    <t>Non Active</t>
  </si>
  <si>
    <t>1/25/2017 12:00:00 AM</t>
  </si>
  <si>
    <t>M3</t>
  </si>
  <si>
    <t>CRUDE OIL,MUDI</t>
  </si>
  <si>
    <t>BU</t>
  </si>
  <si>
    <t>CRUDE OIL,BUNYU</t>
  </si>
  <si>
    <t>TETAP</t>
  </si>
  <si>
    <t>Widy Nungroho</t>
  </si>
  <si>
    <t>Tetap</t>
  </si>
  <si>
    <t>PT. Pertamina (Persero) RU V</t>
  </si>
  <si>
    <t>Balikpapan - Kalimantan Timur</t>
  </si>
  <si>
    <t>10 (sepuluh) tahun</t>
  </si>
  <si>
    <t>a.n</t>
  </si>
  <si>
    <t>NIP. 19661129 199603 1 001</t>
  </si>
  <si>
    <t xml:space="preserve">Suhu dinding tangki selama Penyerahan rata-rata 35  °C </t>
  </si>
  <si>
    <t>Tinggi cairan dari meja ukur menurut alat ukur tinggi/dip tape</t>
  </si>
  <si>
    <t>sebelum cairan diserahkan (h1)</t>
  </si>
  <si>
    <t>Maka tinggi cairan dari dasar tangki (h1+meja ukur)</t>
  </si>
  <si>
    <t>setelah cairan diserahkan (h2)</t>
  </si>
  <si>
    <t>Maka tinggi cairan dari dasar tangki (h2+meja ukur)</t>
  </si>
  <si>
    <t>Faktor koreksi volume tangki akibat perubahan suhu</t>
  </si>
  <si>
    <t xml:space="preserve">Jadi volume cairan yang diserahkan pada suhu  35  °C </t>
  </si>
  <si>
    <t>Halaman  -  3</t>
  </si>
  <si>
    <t>-</t>
  </si>
  <si>
    <t>9/28/2019 12:00:00 AM</t>
  </si>
  <si>
    <t>9/13/2020 12:00:00 AM</t>
  </si>
  <si>
    <t>9/13/2014 12:00:00 AM</t>
  </si>
  <si>
    <t>8/27/2023 12:00:00 AM</t>
  </si>
  <si>
    <t>8/27/2017 12:00:00 AM</t>
  </si>
  <si>
    <t>AU</t>
  </si>
  <si>
    <t>ARJUNA CRUDE</t>
  </si>
  <si>
    <t>2/26/2024 12:00:00 AM</t>
  </si>
  <si>
    <t>2/26/2018 12:00:00 AM</t>
  </si>
  <si>
    <t>8/28/2019 12:00:00 AM</t>
  </si>
  <si>
    <t>2/28/1997 12:00:00 AM</t>
  </si>
  <si>
    <t>8/19/2019 12:00:00 AM</t>
  </si>
  <si>
    <t>6/19/1995 12:00:00 AM</t>
  </si>
  <si>
    <t>11/13/2023 12:00:00 AM</t>
  </si>
  <si>
    <t>12/13/2017 12:00:00 AM</t>
  </si>
  <si>
    <t>5/30/2023 12:00:00 AM</t>
  </si>
  <si>
    <t>5/30/2017 12:00:00 AM</t>
  </si>
  <si>
    <t>5/31/2023 12:00:00 AM</t>
  </si>
  <si>
    <t>5/31/2017 12:00:00 AM</t>
  </si>
  <si>
    <t>5/24/2020 12:00:00 AM</t>
  </si>
  <si>
    <t>3/24/1999 12:00:00 AM</t>
  </si>
  <si>
    <t>11/29/2019 12:00:00 AM</t>
  </si>
  <si>
    <t>1/29/2000 12:00:00 AM</t>
  </si>
  <si>
    <t>11/19/2019 12:00:00 AM</t>
  </si>
  <si>
    <t>7/19/2008 12:00:00 AM</t>
  </si>
  <si>
    <t>11/14/2019 12:00:00 AM</t>
  </si>
  <si>
    <t>6/14/1983 12:00:00 AM</t>
  </si>
  <si>
    <t>3/20/2020 12:00:00 AM</t>
  </si>
  <si>
    <t>11/20/1998 12:00:00 AM</t>
  </si>
  <si>
    <t>2/23/2024 12:00:00 AM</t>
  </si>
  <si>
    <t>2/23/2018 12:00:00 AM</t>
  </si>
  <si>
    <t>WR</t>
  </si>
  <si>
    <t>CRUDE OIL,WARUKIN TAPIAN TIMUR</t>
  </si>
  <si>
    <t>11/17/2021 12:00:00 AM</t>
  </si>
  <si>
    <t>12/17/2015 12:00:00 AM</t>
  </si>
  <si>
    <t>TC</t>
  </si>
  <si>
    <t>CRUDE OIL,TANJUNG / KAMBITIN</t>
  </si>
  <si>
    <t>Nomor: 3816/PKTN.4.8/KHP/DL/10/2019</t>
  </si>
  <si>
    <t>1. Hikmat Rijadi</t>
  </si>
  <si>
    <t>2. Anditya Kristianto</t>
  </si>
  <si>
    <t>Bandung, 29 Oktober 2019</t>
  </si>
  <si>
    <t>Kepala Balai Pengujian UTTP</t>
  </si>
  <si>
    <t>Eko Agus Irianto</t>
  </si>
  <si>
    <t>NIP. 196208011984011002</t>
  </si>
  <si>
    <t xml:space="preserve">36 °C  = </t>
  </si>
  <si>
    <t>Oktober 2029</t>
  </si>
  <si>
    <t>Selain suhu 36 °C penunjukan tabel</t>
  </si>
  <si>
    <t>( t - 36°C ) }</t>
  </si>
  <si>
    <t>Tabel Volume Tangki Nomor : 3816/PKTN.4.8/KHP/DL/10/2019</t>
  </si>
  <si>
    <t>Tangki No.T-902</t>
  </si>
  <si>
    <t>Umpama menghitung volume tangki No. T-902 dalam transaksi Penyerahan</t>
  </si>
  <si>
    <t>Volume cairan pada suhu 36 °C dibaca pada tabel volume tangki</t>
  </si>
  <si>
    <t>( 5627748 liter halaman 6 + 8553.2 liter cincin 5 halaman 3 )</t>
  </si>
  <si>
    <t>( 2776045 liter halaman 5 + 4757.7 liter cincin 3 halaman 3 )</t>
  </si>
  <si>
    <t>Volume cairan yang diserahkan pada suhu 36 °C :</t>
  </si>
  <si>
    <t>5636301 liter   -  2780803 liter</t>
  </si>
  <si>
    <t>dari 36 °C menjadi 35 °C adalah : 1 + { 0,0000348 x ( 35 - 36 ) }</t>
  </si>
  <si>
    <t>2855498   liter     x     0.999965</t>
  </si>
  <si>
    <t>Nomor Tangki : T-9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#\ ##0"/>
    <numFmt numFmtId="167" formatCode="###\ ###\ ##0"/>
    <numFmt numFmtId="168" formatCode="#\ ##0"/>
    <numFmt numFmtId="169" formatCode="d\ mmm\ yy"/>
    <numFmt numFmtId="170" formatCode="#\ ###\ ##0"/>
    <numFmt numFmtId="171" formatCode="\.###,###,##0"/>
    <numFmt numFmtId="172" formatCode="##\ ###\ ##0"/>
    <numFmt numFmtId="173" formatCode="###\ ##0.0"/>
    <numFmt numFmtId="174" formatCode="##0.000"/>
    <numFmt numFmtId="175" formatCode="0.0"/>
    <numFmt numFmtId="176" formatCode="_(* #,##0_);_(* \(#,##0\);_(* &quot;-&quot;??_);_(@_)"/>
    <numFmt numFmtId="177" formatCode="[$-421]dd\ mmmm\ yyyy;@"/>
    <numFmt numFmtId="178" formatCode="[$-409]d\-mmm\-yy;@"/>
    <numFmt numFmtId="179" formatCode="_(* #,##0.0000_);_(* \(#,##0.0000\);_(* &quot;-&quot;??_);_(@_)"/>
    <numFmt numFmtId="180" formatCode="_(* #,##0.0_);_(* \(#,##0.0\);_(* &quot;-&quot;??_);_(@_)"/>
    <numFmt numFmtId="181" formatCode="[$-F800]dddd\,\ mmmm\ dd\,\ yyyy"/>
    <numFmt numFmtId="182" formatCode="mmmm\ yyyy"/>
    <numFmt numFmtId="183" formatCode="###\ ##0.000000"/>
    <numFmt numFmtId="184" formatCode="0.0000"/>
    <numFmt numFmtId="185" formatCode="_(* #,##0.0_);_(* \(#,##0.0\);_(* &quot;-&quot;_);_(@_)"/>
    <numFmt numFmtId="186" formatCode="_([$€-2]* #,##0.00_);_([$€-2]* \(#,##0.00\);_([$€-2]* &quot;-&quot;??_)"/>
    <numFmt numFmtId="187" formatCode="0E+00"/>
    <numFmt numFmtId="188" formatCode="General_)"/>
    <numFmt numFmtId="189" formatCode="#,###,###,##0.0_);\-#,###,###,##0.0_)"/>
    <numFmt numFmtId="190" formatCode="#,##0.00_)__;\(#,##0.00\)__"/>
    <numFmt numFmtId="191" formatCode="0.000_);\(0.000\)"/>
    <numFmt numFmtId="192" formatCode="#,##0%;\-#,##0%;\-\%"/>
    <numFmt numFmtId="193" formatCode="#,##0.0%;\-#,##0.0%;\-\%"/>
    <numFmt numFmtId="194" formatCode="#,##0.00%;\-#,##0.00%;\-\%"/>
    <numFmt numFmtId="195" formatCode="#,##0;\-#,##0;\-\ "/>
    <numFmt numFmtId="196" formatCode="#,##0.00;\-#,##0.00;\-\ "/>
    <numFmt numFmtId="197" formatCode="#,##0.000;\-#,##0.000;\-\ "/>
    <numFmt numFmtId="198" formatCode="#,##0.00&quot;w&quot;_);[Red]\(#,##0.00&quot;w&quot;\)"/>
    <numFmt numFmtId="199" formatCode="#,##0;\-#,##0;&quot;-&quot;"/>
    <numFmt numFmtId="200" formatCode="#,##0.00;\-#,##0.00;&quot;-&quot;"/>
    <numFmt numFmtId="201" formatCode="#,##0%;\-#,##0%;&quot;- &quot;"/>
    <numFmt numFmtId="202" formatCode="#,##0.0%;\-#,##0.0%;&quot;- &quot;"/>
    <numFmt numFmtId="203" formatCode="#,##0.00%;\-#,##0.00%;&quot;- &quot;"/>
    <numFmt numFmtId="204" formatCode="_(&quot;$&quot;* #,##0.00_);_(&quot;$&quot;* &quot;\&quot;&quot;\&quot;&quot;\&quot;&quot;\&quot;&quot;\&quot;&quot;\&quot;&quot;\&quot;\(#,##0.00&quot;\&quot;&quot;\&quot;&quot;\&quot;&quot;\&quot;&quot;\&quot;&quot;\&quot;&quot;\&quot;\);_(&quot;$&quot;* &quot;-&quot;??_);_(@_)"/>
    <numFmt numFmtId="205" formatCode="#,##0.0;\-#,##0.0;&quot;-&quot;"/>
    <numFmt numFmtId="206" formatCode="#,##0.0_);\(#,##0.0\)"/>
    <numFmt numFmtId="207" formatCode="0.000_)"/>
    <numFmt numFmtId="208" formatCode="_(* #,##0.00_);_(* \(#,##0.00\);_(* &quot;0.00&quot;_);_(@_)"/>
    <numFmt numFmtId="209" formatCode="_(* #,##0.0_);_(* \(#,##0.0\);_(* &quot;&quot;??_);_(@_)"/>
    <numFmt numFmtId="210" formatCode="_(* #,##0.0_);_(* \(#,##0.0\);_(* &quot;0.0&quot;_);_(@_)"/>
    <numFmt numFmtId="211" formatCode="_(* #,##0.00_);_(* \(#,##0.00\);_(* &quot;-&quot;_);_(@_)"/>
    <numFmt numFmtId="212" formatCode="#,##0.000_);\(#,##0.000\)"/>
    <numFmt numFmtId="213" formatCode="dd\-mmm\-yy_)"/>
    <numFmt numFmtId="214" formatCode="#,###,##0.0_);\(#,###,##0.0\)"/>
    <numFmt numFmtId="215" formatCode="#,##0_);\(#,##0_);&quot;&quot;"/>
    <numFmt numFmtId="216" formatCode="_(* #,##0_);_(* \(#,##0\);_(* &quot;0&quot;_);_(@_)"/>
    <numFmt numFmtId="217" formatCode="#,##0_);\-#,##0_);_(@_)"/>
    <numFmt numFmtId="218" formatCode="#,##0.0"/>
    <numFmt numFmtId="219" formatCode="#,##0.0_);\-#,##0.0_);_(@_)"/>
    <numFmt numFmtId="220" formatCode="_(* #,##0.000_);_(* \(#,##0.000\);_(* &quot;0&quot;_);_(@_)"/>
    <numFmt numFmtId="221" formatCode="_(* #,##0.00_);_(* \(#,##0.00\);_(* &quot; - &quot;??_);_(@_)"/>
    <numFmt numFmtId="222" formatCode="_(* #,##0.0_);_(* \(#,##0.0\);_(* &quot;0&quot;_);_(@_)"/>
    <numFmt numFmtId="223" formatCode="_-* #,##0\ _F_-;\-* #,##0\ _F_-;_-* &quot;-&quot;\ _F_-;_-@_-"/>
    <numFmt numFmtId="224" formatCode="_(* #,##0.00_);_(* \(#,##0.00\);_(* &quot;&quot;_);_(@_)"/>
    <numFmt numFmtId="225" formatCode="0.000"/>
    <numFmt numFmtId="226" formatCode="#,##0.00000_);\(#,##0.00000\)"/>
    <numFmt numFmtId="227" formatCode="0.00_)"/>
    <numFmt numFmtId="228" formatCode="[$-41F]mmmmm;@"/>
    <numFmt numFmtId="229" formatCode="0.00000_)"/>
    <numFmt numFmtId="230" formatCode="_(* #,##0_);_(* \(#,##0\);_(* &quot;&quot;_);_(@_)"/>
    <numFmt numFmtId="231" formatCode="_(* #,##0_);_(* \(#,##0\);_(* _)"/>
    <numFmt numFmtId="232" formatCode="_(* #,##0.0_);_(* \(#,##0.0\);_(* &quot;&quot;_);_(@_)"/>
    <numFmt numFmtId="233" formatCode="&quot;$&quot;\ #,###,###,##0_);\(&quot;$&quot;\ #,###,###,##0\)_);&quot;&quot;_)"/>
    <numFmt numFmtId="234" formatCode="&quot;$&quot;\ #,###,##0.00_);\(&quot;$&quot;\ #,###,##0.00\)_);&quot;&quot;_)"/>
    <numFmt numFmtId="235" formatCode="&quot;$&quot;\ #,###,##0_);\(&quot;$&quot;\ #,###,##0\)_);&quot;&quot;_)"/>
    <numFmt numFmtId="236" formatCode="#,###,###,##0_);\(#,###,###,##0\)_);&quot;&quot;_)"/>
    <numFmt numFmtId="237" formatCode="#,###,##0.0_);\(#,###,##0.0\);&quot;&quot;_)"/>
    <numFmt numFmtId="238" formatCode="#,###,##0.00_);\-#,###,##0.00_);&quot;&quot;_)"/>
    <numFmt numFmtId="239" formatCode="#,###,##0.000_);\-#,###,##0.000_);&quot;&quot;_)"/>
    <numFmt numFmtId="240" formatCode="#,###,###,##0.0000_);\(#,###,###,##0.0000\);&quot;&quot;_)"/>
    <numFmt numFmtId="241" formatCode="#,###,###,##0_);\(#,###,###,##0\);&quot;&quot;_)"/>
    <numFmt numFmtId="242" formatCode="#,##0.0_);\(#,##0.0\);&quot;&quot;_)"/>
    <numFmt numFmtId="243" formatCode="#,##0.00_);\(#,##0.00\);&quot;&quot;_)"/>
    <numFmt numFmtId="244" formatCode="#,###,##0_);\-#,###,##0_)"/>
    <numFmt numFmtId="245" formatCode="#,###,##0.0_);\-#,###,##0.0_)"/>
    <numFmt numFmtId="246" formatCode="#,###,###,##0_);\(#,###,###,##0\)_)"/>
    <numFmt numFmtId="247" formatCode="#,###,##0.00_);\(#,###,##0.00_)"/>
    <numFmt numFmtId="248" formatCode="#,###,##0.000_);\(#,###,##0.000_)"/>
    <numFmt numFmtId="249" formatCode="#,###,###,##0_);\-#,###,###,##0_)"/>
    <numFmt numFmtId="250" formatCode="&quot;$&quot;\ #,###,##0_);\(&quot;$&quot;\ #,###,##0\)_)"/>
    <numFmt numFmtId="251" formatCode="&quot;$&quot;\ #,###,##0.00_);\(&quot;$&quot;\ #,###,##0.00\)_)"/>
    <numFmt numFmtId="252" formatCode="#,###,###,##0_);\(#,###,###,##0\)"/>
    <numFmt numFmtId="253" formatCode="#,###,###,##0.0_);\(#,###,###,##0.0\)"/>
    <numFmt numFmtId="254" formatCode="#,###,##0.00_);\-#,###,##0.00_)"/>
    <numFmt numFmtId="255" formatCode="#,###,##0.000_)"/>
    <numFmt numFmtId="256" formatCode="_(* 0.000E+0_);_(* \-0.000E+0;_(* &quot;&quot;_);_(@_)"/>
    <numFmt numFmtId="257" formatCode="_(* #,##0.00_);_(* \(#,##0.00\);_(* &quot;0&quot;_);_(@_)"/>
    <numFmt numFmtId="258" formatCode="_-* #,##0_-;\-* #,##0_-;_-* \-_-;_-@_-"/>
    <numFmt numFmtId="259" formatCode="&quot;$&quot;#,###,##0_)"/>
    <numFmt numFmtId="260" formatCode="#,###,###,##0_)"/>
    <numFmt numFmtId="261" formatCode="#,###,##0_);\(#,###,##0\)_)"/>
    <numFmt numFmtId="262" formatCode="#,###,##0.0_);\(#,###,##0.0\)_)"/>
    <numFmt numFmtId="263" formatCode="#,###,##0.00_);\(#,###,##0.00\)_)"/>
    <numFmt numFmtId="264" formatCode="#,###,##0.0000_)"/>
    <numFmt numFmtId="265" formatCode="#,###,##0.0_);\-#,###,##0.0_);0.0_)"/>
    <numFmt numFmtId="266" formatCode="##0.0"/>
    <numFmt numFmtId="267" formatCode="_(* #,##0.000_);_(* \(#,##0.000\);_(* &quot;-&quot;??_);_(@_)"/>
    <numFmt numFmtId="268" formatCode="\(#,##0\);[Red]\(&quot;-&quot;#,##0\)"/>
    <numFmt numFmtId="269" formatCode="mm\/dd"/>
    <numFmt numFmtId="270" formatCode="_ * #,##0_ ;_ * \-#,##0_ ;_ * &quot;-&quot;_ ;_ @_ "/>
    <numFmt numFmtId="271" formatCode="#,##0.0;[Red]&quot;-&quot;#,##0.0"/>
    <numFmt numFmtId="272" formatCode="#,##0.000"/>
    <numFmt numFmtId="273" formatCode="#,##0.000;[Red]&quot;-&quot;#,##0.000"/>
    <numFmt numFmtId="274" formatCode="_ * #,##0.00_ ;_ * \-#,##0.00_ ;_ * &quot;-&quot;??_ ;_ @_ "/>
  </numFmts>
  <fonts count="188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Swis721 Cn BT"/>
      <family val="2"/>
    </font>
    <font>
      <u/>
      <sz val="14"/>
      <name val="Swis721 Cn BT"/>
      <family val="2"/>
    </font>
    <font>
      <sz val="11"/>
      <name val="Swis721 Cn BT"/>
      <family val="2"/>
    </font>
    <font>
      <u/>
      <sz val="11"/>
      <name val="Swis721 Cn BT"/>
      <family val="2"/>
    </font>
    <font>
      <b/>
      <sz val="11"/>
      <name val="Swis721 Cn BT"/>
      <family val="2"/>
    </font>
    <font>
      <b/>
      <u/>
      <sz val="14"/>
      <name val="Swis721 Cn BT"/>
      <family val="2"/>
    </font>
    <font>
      <b/>
      <u/>
      <sz val="12"/>
      <name val="Swis721 Cn BT"/>
      <family val="2"/>
    </font>
    <font>
      <sz val="9"/>
      <name val="Swis721 Cn BT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charset val="1"/>
      <scheme val="minor"/>
    </font>
    <font>
      <b/>
      <sz val="9"/>
      <name val="Swis721 Cn BT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color rgb="FFC00000"/>
      <name val="Arial"/>
      <family val="2"/>
    </font>
    <font>
      <sz val="11"/>
      <color theme="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i/>
      <sz val="11"/>
      <color rgb="FF7F7F7F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0"/>
      <color indexed="8"/>
      <name val="MS Sans Serif"/>
      <family val="2"/>
    </font>
    <font>
      <b/>
      <sz val="11"/>
      <color rgb="FF3F3F3F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1"/>
      <color theme="1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b/>
      <sz val="10"/>
      <name val="Swis721 Cn BT"/>
      <family val="2"/>
    </font>
    <font>
      <sz val="10"/>
      <name val="Times New Roman"/>
      <family val="1"/>
    </font>
    <font>
      <sz val="4"/>
      <name val="Swis721 Cn BT"/>
      <family val="2"/>
    </font>
    <font>
      <b/>
      <sz val="12"/>
      <name val="Swis721 Cn BT"/>
      <family val="2"/>
    </font>
    <font>
      <b/>
      <u/>
      <sz val="11"/>
      <name val="Swis721 Cn BT"/>
      <family val="2"/>
    </font>
    <font>
      <sz val="11"/>
      <color indexed="48"/>
      <name val="Swis721 Cn BT"/>
      <family val="2"/>
    </font>
    <font>
      <sz val="9.5"/>
      <name val="Swis721 Cn BT"/>
      <family val="2"/>
    </font>
    <font>
      <b/>
      <sz val="9.5"/>
      <name val="Swis721 Cn BT"/>
      <family val="2"/>
    </font>
    <font>
      <b/>
      <sz val="10"/>
      <name val="Arial"/>
      <family val="2"/>
    </font>
    <font>
      <sz val="12"/>
      <color indexed="12"/>
      <name val="Wingdings"/>
      <charset val="2"/>
    </font>
    <font>
      <sz val="10"/>
      <color indexed="8"/>
      <name val="Arial"/>
      <family val="2"/>
    </font>
    <font>
      <b/>
      <sz val="9"/>
      <color theme="0"/>
      <name val="Swis721 Cn BT"/>
      <family val="2"/>
    </font>
    <font>
      <sz val="12"/>
      <color rgb="FFFF0000"/>
      <name val="Arial"/>
      <family val="2"/>
    </font>
    <font>
      <sz val="11"/>
      <name val="Calibri"/>
      <family val="2"/>
      <scheme val="minor"/>
    </font>
    <font>
      <sz val="12"/>
      <name val="Wingdings"/>
      <charset val="2"/>
    </font>
    <font>
      <sz val="10"/>
      <name val="Wingdings"/>
      <charset val="2"/>
    </font>
    <font>
      <sz val="11"/>
      <color theme="0"/>
      <name val="Calibri"/>
      <family val="2"/>
      <scheme val="minor"/>
    </font>
    <font>
      <sz val="11"/>
      <name val="Symbol"/>
      <family val="1"/>
      <charset val="2"/>
    </font>
    <font>
      <sz val="11"/>
      <color indexed="8"/>
      <name val="Swis721 Cn BT"/>
      <family val="2"/>
    </font>
    <font>
      <sz val="11"/>
      <color indexed="9"/>
      <name val="Swis721 Cn BT"/>
      <family val="2"/>
    </font>
    <font>
      <sz val="11"/>
      <color indexed="10"/>
      <name val="Swis721 Cn BT"/>
      <family val="2"/>
    </font>
    <font>
      <b/>
      <sz val="9"/>
      <color theme="1"/>
      <name val="Swis721 Cn BT"/>
      <family val="2"/>
    </font>
    <font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4"/>
      <name val="??"/>
      <family val="3"/>
      <charset val="129"/>
    </font>
    <font>
      <sz val="11"/>
      <name val="??"/>
      <charset val="129"/>
    </font>
    <font>
      <b/>
      <u/>
      <sz val="8"/>
      <color indexed="10"/>
      <name val="Times New Roman"/>
      <family val="1"/>
    </font>
    <font>
      <sz val="12"/>
      <name val="Times New Roman"/>
      <family val="1"/>
    </font>
    <font>
      <sz val="14"/>
      <name val="AngsanaUPC"/>
      <family val="1"/>
    </font>
    <font>
      <sz val="10"/>
      <name val="Univers (W1)"/>
    </font>
    <font>
      <sz val="12"/>
      <name val="Helv"/>
    </font>
    <font>
      <sz val="10"/>
      <name val="Helv"/>
    </font>
    <font>
      <sz val="10"/>
      <color indexed="12"/>
      <name val="Arial"/>
      <family val="2"/>
    </font>
    <font>
      <sz val="16"/>
      <name val="Arial"/>
      <family val="2"/>
    </font>
    <font>
      <sz val="11"/>
      <color indexed="9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b/>
      <sz val="18"/>
      <color indexed="56"/>
      <name val="Cambria"/>
      <family val="2"/>
      <charset val="162"/>
    </font>
    <font>
      <b/>
      <sz val="10"/>
      <color indexed="9"/>
      <name val="Gill Sans MT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2"/>
      <name val="Tms Rmn"/>
    </font>
    <font>
      <sz val="8"/>
      <name val="Times New Roman"/>
      <family val="1"/>
    </font>
    <font>
      <b/>
      <sz val="11"/>
      <color indexed="52"/>
      <name val="Calibri"/>
      <family val="2"/>
      <charset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i/>
      <sz val="10"/>
      <name val="Times New Roman"/>
      <family val="1"/>
    </font>
    <font>
      <b/>
      <sz val="8"/>
      <name val="Arial"/>
      <family val="2"/>
    </font>
    <font>
      <b/>
      <sz val="10"/>
      <name val="Helv"/>
    </font>
    <font>
      <b/>
      <sz val="10"/>
      <name val="Palatino"/>
      <family val="1"/>
    </font>
    <font>
      <b/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i/>
      <sz val="8"/>
      <color indexed="10"/>
      <name val="Arial"/>
      <family val="2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</font>
    <font>
      <b/>
      <u/>
      <sz val="8"/>
      <name val="Arial"/>
      <family val="2"/>
    </font>
    <font>
      <b/>
      <sz val="9"/>
      <color indexed="18"/>
      <name val="Arial"/>
      <family val="2"/>
    </font>
    <font>
      <sz val="11"/>
      <name val="Tms Rmn"/>
      <family val="1"/>
    </font>
    <font>
      <sz val="10"/>
      <name val="Courier New"/>
      <family val="3"/>
    </font>
    <font>
      <sz val="10"/>
      <name val="Helvetica"/>
      <family val="2"/>
    </font>
    <font>
      <sz val="10"/>
      <color indexed="50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Calibri"/>
      <family val="2"/>
      <charset val="16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name val="Arial"/>
      <family val="2"/>
      <charset val="162"/>
    </font>
    <font>
      <sz val="10"/>
      <name val="Tahoma"/>
      <family val="2"/>
    </font>
    <font>
      <sz val="12"/>
      <name val="SWISS"/>
    </font>
    <font>
      <sz val="14"/>
      <name val="Times New Roman"/>
      <family val="1"/>
    </font>
    <font>
      <sz val="12"/>
      <name val="DUTCH"/>
    </font>
    <font>
      <sz val="10"/>
      <name val="Arial Tur"/>
    </font>
    <font>
      <sz val="12"/>
      <color indexed="8"/>
      <name val="Times New Roman"/>
      <family val="2"/>
    </font>
    <font>
      <sz val="10"/>
      <name val="Bookman Old Style"/>
      <family val="1"/>
      <charset val="162"/>
    </font>
    <font>
      <sz val="10"/>
      <name val="Arial Tur"/>
      <charset val="162"/>
    </font>
    <font>
      <sz val="11"/>
      <color indexed="60"/>
      <name val="Calibri"/>
      <family val="2"/>
      <charset val="16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name val="MS Sans Serif"/>
      <family val="2"/>
      <charset val="16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b/>
      <sz val="12"/>
      <name val="MS Sans Serif"/>
      <family val="2"/>
    </font>
    <font>
      <sz val="12"/>
      <name val="MS Sans Serif"/>
      <family val="2"/>
    </font>
    <font>
      <sz val="10"/>
      <color indexed="14"/>
      <name val="Arial"/>
      <family val="2"/>
    </font>
    <font>
      <b/>
      <sz val="10"/>
      <color indexed="13"/>
      <name val="Arial"/>
      <family val="2"/>
    </font>
    <font>
      <sz val="10"/>
      <color indexed="33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sz val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2"/>
      <name val="명조"/>
      <family val="3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2"/>
      <name val="돋움체"/>
      <family val="3"/>
      <charset val="129"/>
    </font>
    <font>
      <sz val="10"/>
      <color theme="0"/>
      <name val="Arial"/>
      <family val="2"/>
    </font>
    <font>
      <b/>
      <u/>
      <sz val="11.5"/>
      <name val="Swis721 Cn BT"/>
      <family val="2"/>
    </font>
    <font>
      <b/>
      <sz val="9"/>
      <color indexed="13"/>
      <name val="Tahoma"/>
      <family val="2"/>
    </font>
    <font>
      <sz val="9"/>
      <color indexed="13"/>
      <name val="Tahoma"/>
      <family val="2"/>
    </font>
    <font>
      <sz val="11"/>
      <color theme="0"/>
      <name val="Swis721 Cn BT"/>
      <family val="2"/>
    </font>
    <font>
      <sz val="9.5"/>
      <color theme="1"/>
      <name val="Swis721 Cn BT"/>
      <family val="2"/>
    </font>
    <font>
      <b/>
      <sz val="9.5"/>
      <color theme="1"/>
      <name val="Swis721 Cn BT"/>
      <family val="2"/>
    </font>
    <font>
      <sz val="9.5"/>
      <color theme="0"/>
      <name val="Swis721 Cn BT"/>
      <family val="2"/>
    </font>
    <font>
      <b/>
      <sz val="9.5"/>
      <color theme="0"/>
      <name val="Swis721 Cn BT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2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gray0625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5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31477">
    <xf numFmtId="0" fontId="0" fillId="0" borderId="0"/>
    <xf numFmtId="43" fontId="6" fillId="0" borderId="0" applyFont="0" applyFill="0" applyBorder="0" applyAlignment="0" applyProtection="0"/>
    <xf numFmtId="0" fontId="6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43" fontId="5" fillId="0" borderId="0" applyFont="0" applyFill="0" applyBorder="0" applyAlignment="0" applyProtection="0"/>
    <xf numFmtId="0" fontId="5" fillId="0" borderId="0"/>
    <xf numFmtId="41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6" borderId="13" applyNumberFormat="0" applyAlignment="0" applyProtection="0"/>
    <xf numFmtId="0" fontId="27" fillId="6" borderId="13" applyNumberFormat="0" applyAlignment="0" applyProtection="0"/>
    <xf numFmtId="0" fontId="28" fillId="7" borderId="16" applyNumberFormat="0" applyAlignment="0" applyProtection="0"/>
    <xf numFmtId="0" fontId="28" fillId="7" borderId="16" applyNumberFormat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5" borderId="13" applyNumberFormat="0" applyAlignment="0" applyProtection="0"/>
    <xf numFmtId="0" fontId="36" fillId="5" borderId="13" applyNumberFormat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9" fillId="0" borderId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19" fillId="8" borderId="17" applyNumberFormat="0" applyFont="0" applyAlignment="0" applyProtection="0"/>
    <xf numFmtId="0" fontId="1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19" fillId="8" borderId="17" applyNumberFormat="0" applyFont="0" applyAlignment="0" applyProtection="0"/>
    <xf numFmtId="0" fontId="1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29" fillId="8" borderId="17" applyNumberFormat="0" applyFont="0" applyAlignment="0" applyProtection="0"/>
    <xf numFmtId="0" fontId="40" fillId="6" borderId="14" applyNumberFormat="0" applyAlignment="0" applyProtection="0"/>
    <xf numFmtId="0" fontId="40" fillId="6" borderId="14" applyNumberFormat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186" fontId="6" fillId="0" borderId="0"/>
    <xf numFmtId="186" fontId="6" fillId="0" borderId="0"/>
    <xf numFmtId="186" fontId="6" fillId="0" borderId="0"/>
    <xf numFmtId="0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37" borderId="0" applyNumberFormat="0" applyBorder="0" applyAlignment="0" applyProtection="0"/>
    <xf numFmtId="0" fontId="72" fillId="36" borderId="0" applyNumberFormat="0" applyBorder="0" applyAlignment="0" applyProtection="0"/>
    <xf numFmtId="0" fontId="72" fillId="48" borderId="0" applyNumberFormat="0" applyBorder="0" applyAlignment="0" applyProtection="0"/>
    <xf numFmtId="0" fontId="72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37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4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186" fontId="76" fillId="0" borderId="0" applyNumberFormat="0" applyFill="0" applyBorder="0" applyAlignment="0" applyProtection="0">
      <alignment vertical="top"/>
      <protection locked="0"/>
    </xf>
    <xf numFmtId="186" fontId="76" fillId="0" borderId="0" applyNumberFormat="0" applyFill="0" applyBorder="0" applyAlignment="0" applyProtection="0">
      <alignment vertical="top"/>
      <protection locked="0"/>
    </xf>
    <xf numFmtId="186" fontId="76" fillId="0" borderId="0" applyNumberFormat="0" applyFill="0" applyBorder="0" applyAlignment="0" applyProtection="0">
      <alignment vertical="top"/>
      <protection locked="0"/>
    </xf>
    <xf numFmtId="40" fontId="74" fillId="0" borderId="0" applyFont="0" applyFill="0" applyBorder="0" applyAlignment="0" applyProtection="0"/>
    <xf numFmtId="0" fontId="76" fillId="0" borderId="0" applyNumberFormat="0" applyBorder="0" applyAlignment="0" applyProtection="0">
      <alignment vertical="top"/>
      <protection locked="0"/>
    </xf>
    <xf numFmtId="186" fontId="76" fillId="0" borderId="0" applyNumberFormat="0" applyBorder="0" applyAlignment="0" applyProtection="0">
      <alignment vertical="top"/>
      <protection locked="0"/>
    </xf>
    <xf numFmtId="186" fontId="76" fillId="0" borderId="0" applyNumberFormat="0" applyBorder="0" applyAlignment="0" applyProtection="0">
      <alignment vertical="top"/>
      <protection locked="0"/>
    </xf>
    <xf numFmtId="186" fontId="76" fillId="0" borderId="0" applyNumberFormat="0" applyBorder="0" applyAlignment="0" applyProtection="0">
      <alignment vertical="top"/>
      <protection locked="0"/>
    </xf>
    <xf numFmtId="38" fontId="74" fillId="0" borderId="0" applyFont="0" applyFill="0" applyBorder="0" applyAlignment="0" applyProtection="0"/>
    <xf numFmtId="0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6" fillId="0" borderId="0"/>
    <xf numFmtId="186" fontId="6" fillId="0" borderId="0"/>
    <xf numFmtId="186" fontId="6" fillId="0" borderId="0"/>
    <xf numFmtId="186" fontId="6" fillId="0" borderId="0"/>
    <xf numFmtId="37" fontId="6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0" fontId="79" fillId="0" borderId="1"/>
    <xf numFmtId="0" fontId="79" fillId="0" borderId="1"/>
    <xf numFmtId="0" fontId="79" fillId="0" borderId="1"/>
    <xf numFmtId="188" fontId="80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37" fontId="6" fillId="0" borderId="0"/>
    <xf numFmtId="37" fontId="6" fillId="0" borderId="0"/>
    <xf numFmtId="0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0" fontId="79" fillId="0" borderId="1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37" fontId="6" fillId="0" borderId="0"/>
    <xf numFmtId="37" fontId="6" fillId="0" borderId="0"/>
    <xf numFmtId="37" fontId="6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8" fontId="80" fillId="0" borderId="0"/>
    <xf numFmtId="0" fontId="79" fillId="0" borderId="1"/>
    <xf numFmtId="0" fontId="79" fillId="0" borderId="1"/>
    <xf numFmtId="0" fontId="7" fillId="0" borderId="0"/>
    <xf numFmtId="186" fontId="7" fillId="0" borderId="0"/>
    <xf numFmtId="186" fontId="7" fillId="0" borderId="0"/>
    <xf numFmtId="186" fontId="7" fillId="0" borderId="0"/>
    <xf numFmtId="0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0" fontId="79" fillId="0" borderId="1"/>
    <xf numFmtId="0" fontId="79" fillId="0" borderId="1"/>
    <xf numFmtId="0" fontId="79" fillId="0" borderId="1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37" fontId="6" fillId="0" borderId="0"/>
    <xf numFmtId="37" fontId="6" fillId="0" borderId="0"/>
    <xf numFmtId="37" fontId="6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8" fontId="80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37" fontId="6" fillId="0" borderId="0"/>
    <xf numFmtId="37" fontId="6" fillId="0" borderId="0"/>
    <xf numFmtId="37" fontId="6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37" fontId="6" fillId="0" borderId="0"/>
    <xf numFmtId="37" fontId="6" fillId="0" borderId="0"/>
    <xf numFmtId="37" fontId="6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8" fontId="80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37" fontId="6" fillId="0" borderId="0"/>
    <xf numFmtId="37" fontId="6" fillId="0" borderId="0"/>
    <xf numFmtId="37" fontId="6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8" fontId="80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0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0" fontId="79" fillId="0" borderId="1"/>
    <xf numFmtId="0" fontId="79" fillId="0" borderId="1"/>
    <xf numFmtId="0" fontId="79" fillId="0" borderId="1"/>
    <xf numFmtId="0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0" fontId="79" fillId="0" borderId="1"/>
    <xf numFmtId="188" fontId="80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37" fontId="6" fillId="0" borderId="0"/>
    <xf numFmtId="37" fontId="6" fillId="0" borderId="0"/>
    <xf numFmtId="37" fontId="6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9" fillId="0" borderId="1"/>
    <xf numFmtId="0" fontId="79" fillId="0" borderId="1"/>
    <xf numFmtId="0" fontId="77" fillId="0" borderId="0"/>
    <xf numFmtId="186" fontId="77" fillId="0" borderId="0"/>
    <xf numFmtId="186" fontId="77" fillId="0" borderId="0"/>
    <xf numFmtId="186" fontId="7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8" fontId="80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186" fontId="23" fillId="0" borderId="0"/>
    <xf numFmtId="186" fontId="23" fillId="0" borderId="0"/>
    <xf numFmtId="186" fontId="23" fillId="0" borderId="0"/>
    <xf numFmtId="0" fontId="23" fillId="0" borderId="0"/>
    <xf numFmtId="0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186" fontId="79" fillId="0" borderId="1"/>
    <xf numFmtId="0" fontId="79" fillId="0" borderId="1"/>
    <xf numFmtId="0" fontId="79" fillId="0" borderId="1"/>
    <xf numFmtId="0" fontId="79" fillId="0" borderId="1"/>
    <xf numFmtId="0" fontId="77" fillId="0" borderId="0"/>
    <xf numFmtId="186" fontId="77" fillId="0" borderId="0"/>
    <xf numFmtId="186" fontId="77" fillId="0" borderId="0"/>
    <xf numFmtId="186" fontId="77" fillId="0" borderId="0"/>
    <xf numFmtId="0" fontId="77" fillId="0" borderId="0"/>
    <xf numFmtId="0" fontId="45" fillId="0" borderId="0"/>
    <xf numFmtId="186" fontId="45" fillId="0" borderId="0"/>
    <xf numFmtId="186" fontId="45" fillId="0" borderId="0"/>
    <xf numFmtId="186" fontId="45" fillId="0" borderId="0"/>
    <xf numFmtId="0" fontId="45" fillId="0" borderId="0"/>
    <xf numFmtId="186" fontId="45" fillId="0" borderId="0"/>
    <xf numFmtId="186" fontId="45" fillId="0" borderId="0"/>
    <xf numFmtId="186" fontId="45" fillId="0" borderId="0"/>
    <xf numFmtId="0" fontId="45" fillId="0" borderId="0"/>
    <xf numFmtId="0" fontId="45" fillId="0" borderId="0"/>
    <xf numFmtId="186" fontId="45" fillId="0" borderId="0"/>
    <xf numFmtId="186" fontId="45" fillId="0" borderId="0"/>
    <xf numFmtId="186" fontId="45" fillId="0" borderId="0"/>
    <xf numFmtId="0" fontId="45" fillId="0" borderId="0"/>
    <xf numFmtId="186" fontId="45" fillId="0" borderId="0"/>
    <xf numFmtId="186" fontId="45" fillId="0" borderId="0"/>
    <xf numFmtId="186" fontId="45" fillId="0" borderId="0"/>
    <xf numFmtId="0" fontId="45" fillId="0" borderId="0"/>
    <xf numFmtId="37" fontId="81" fillId="0" borderId="0" applyFont="0" applyFill="0" applyBorder="0" applyAlignment="0" applyProtection="0">
      <protection hidden="1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189" fontId="82" fillId="0" borderId="39" applyFont="0" applyFill="0" applyBorder="0" applyAlignment="0" applyProtection="0">
      <protection locked="0"/>
    </xf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5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5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29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9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29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54" fillId="33" borderId="0" applyNumberFormat="0" applyBorder="0" applyAlignment="0" applyProtection="0"/>
    <xf numFmtId="186" fontId="30" fillId="33" borderId="0" applyNumberFormat="0" applyBorder="0" applyAlignment="0" applyProtection="0"/>
    <xf numFmtId="186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54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4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54" fillId="33" borderId="0" applyNumberFormat="0" applyBorder="0" applyAlignment="0" applyProtection="0"/>
    <xf numFmtId="0" fontId="30" fillId="33" borderId="0" applyNumberFormat="0" applyBorder="0" applyAlignment="0" applyProtection="0"/>
    <xf numFmtId="0" fontId="54" fillId="33" borderId="0" applyNumberFormat="0" applyBorder="0" applyAlignment="0" applyProtection="0"/>
    <xf numFmtId="0" fontId="29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29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29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54" fillId="34" borderId="0" applyNumberFormat="0" applyBorder="0" applyAlignment="0" applyProtection="0"/>
    <xf numFmtId="186" fontId="30" fillId="34" borderId="0" applyNumberFormat="0" applyBorder="0" applyAlignment="0" applyProtection="0"/>
    <xf numFmtId="186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54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4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54" fillId="34" borderId="0" applyNumberFormat="0" applyBorder="0" applyAlignment="0" applyProtection="0"/>
    <xf numFmtId="0" fontId="30" fillId="34" borderId="0" applyNumberFormat="0" applyBorder="0" applyAlignment="0" applyProtection="0"/>
    <xf numFmtId="0" fontId="54" fillId="34" borderId="0" applyNumberFormat="0" applyBorder="0" applyAlignment="0" applyProtection="0"/>
    <xf numFmtId="0" fontId="29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5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5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29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29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54" fillId="35" borderId="0" applyNumberFormat="0" applyBorder="0" applyAlignment="0" applyProtection="0"/>
    <xf numFmtId="186" fontId="30" fillId="35" borderId="0" applyNumberFormat="0" applyBorder="0" applyAlignment="0" applyProtection="0"/>
    <xf numFmtId="186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54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4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54" fillId="35" borderId="0" applyNumberFormat="0" applyBorder="0" applyAlignment="0" applyProtection="0"/>
    <xf numFmtId="0" fontId="30" fillId="35" borderId="0" applyNumberFormat="0" applyBorder="0" applyAlignment="0" applyProtection="0"/>
    <xf numFmtId="0" fontId="54" fillId="35" borderId="0" applyNumberFormat="0" applyBorder="0" applyAlignment="0" applyProtection="0"/>
    <xf numFmtId="0" fontId="29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5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30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5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" fillId="2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29" fillId="4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29" fillId="4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54" fillId="46" borderId="0" applyNumberFormat="0" applyBorder="0" applyAlignment="0" applyProtection="0"/>
    <xf numFmtId="186" fontId="30" fillId="46" borderId="0" applyNumberFormat="0" applyBorder="0" applyAlignment="0" applyProtection="0"/>
    <xf numFmtId="186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54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54" fillId="46" borderId="0" applyNumberFormat="0" applyBorder="0" applyAlignment="0" applyProtection="0"/>
    <xf numFmtId="0" fontId="29" fillId="46" borderId="0" applyNumberFormat="0" applyBorder="0" applyAlignment="0" applyProtection="0"/>
    <xf numFmtId="0" fontId="54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54" fillId="46" borderId="0" applyNumberFormat="0" applyBorder="0" applyAlignment="0" applyProtection="0"/>
    <xf numFmtId="0" fontId="30" fillId="46" borderId="0" applyNumberFormat="0" applyBorder="0" applyAlignment="0" applyProtection="0"/>
    <xf numFmtId="0" fontId="54" fillId="46" borderId="0" applyNumberFormat="0" applyBorder="0" applyAlignment="0" applyProtection="0"/>
    <xf numFmtId="0" fontId="29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" fillId="30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29" fillId="47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29" fillId="47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54" fillId="47" borderId="0" applyNumberFormat="0" applyBorder="0" applyAlignment="0" applyProtection="0"/>
    <xf numFmtId="186" fontId="30" fillId="47" borderId="0" applyNumberFormat="0" applyBorder="0" applyAlignment="0" applyProtection="0"/>
    <xf numFmtId="186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54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54" fillId="47" borderId="0" applyNumberFormat="0" applyBorder="0" applyAlignment="0" applyProtection="0"/>
    <xf numFmtId="0" fontId="29" fillId="47" borderId="0" applyNumberFormat="0" applyBorder="0" applyAlignment="0" applyProtection="0"/>
    <xf numFmtId="0" fontId="54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54" fillId="47" borderId="0" applyNumberFormat="0" applyBorder="0" applyAlignment="0" applyProtection="0"/>
    <xf numFmtId="0" fontId="30" fillId="47" borderId="0" applyNumberFormat="0" applyBorder="0" applyAlignment="0" applyProtection="0"/>
    <xf numFmtId="0" fontId="54" fillId="47" borderId="0" applyNumberFormat="0" applyBorder="0" applyAlignment="0" applyProtection="0"/>
    <xf numFmtId="0" fontId="29" fillId="47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190" fontId="83" fillId="0" borderId="0"/>
    <xf numFmtId="39" fontId="81" fillId="0" borderId="0" applyFont="0" applyFill="0" applyBorder="0" applyAlignment="0" applyProtection="0">
      <alignment horizontal="right"/>
    </xf>
    <xf numFmtId="191" fontId="67" fillId="0" borderId="0" applyFont="0" applyFill="0" applyBorder="0" applyAlignment="0" applyProtection="0">
      <protection locked="0"/>
    </xf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" fillId="11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30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" fillId="15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29" fillId="49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29" fillId="49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54" fillId="49" borderId="0" applyNumberFormat="0" applyBorder="0" applyAlignment="0" applyProtection="0"/>
    <xf numFmtId="186" fontId="30" fillId="49" borderId="0" applyNumberFormat="0" applyBorder="0" applyAlignment="0" applyProtection="0"/>
    <xf numFmtId="186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54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4" fillId="49" borderId="0" applyNumberFormat="0" applyBorder="0" applyAlignment="0" applyProtection="0"/>
    <xf numFmtId="0" fontId="29" fillId="49" borderId="0" applyNumberFormat="0" applyBorder="0" applyAlignment="0" applyProtection="0"/>
    <xf numFmtId="0" fontId="54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54" fillId="49" borderId="0" applyNumberFormat="0" applyBorder="0" applyAlignment="0" applyProtection="0"/>
    <xf numFmtId="0" fontId="30" fillId="49" borderId="0" applyNumberFormat="0" applyBorder="0" applyAlignment="0" applyProtection="0"/>
    <xf numFmtId="0" fontId="54" fillId="49" borderId="0" applyNumberFormat="0" applyBorder="0" applyAlignment="0" applyProtection="0"/>
    <xf numFmtId="0" fontId="29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5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29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9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29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54" fillId="37" borderId="0" applyNumberFormat="0" applyBorder="0" applyAlignment="0" applyProtection="0"/>
    <xf numFmtId="186" fontId="30" fillId="37" borderId="0" applyNumberFormat="0" applyBorder="0" applyAlignment="0" applyProtection="0"/>
    <xf numFmtId="186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54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4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54" fillId="37" borderId="0" applyNumberFormat="0" applyBorder="0" applyAlignment="0" applyProtection="0"/>
    <xf numFmtId="0" fontId="30" fillId="37" borderId="0" applyNumberFormat="0" applyBorder="0" applyAlignment="0" applyProtection="0"/>
    <xf numFmtId="0" fontId="54" fillId="37" borderId="0" applyNumberFormat="0" applyBorder="0" applyAlignment="0" applyProtection="0"/>
    <xf numFmtId="0" fontId="29" fillId="3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5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" fillId="23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186" fontId="30" fillId="36" borderId="0" applyNumberFormat="0" applyBorder="0" applyAlignment="0" applyProtection="0"/>
    <xf numFmtId="186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54" fillId="36" borderId="0" applyNumberFormat="0" applyBorder="0" applyAlignment="0" applyProtection="0"/>
    <xf numFmtId="0" fontId="30" fillId="36" borderId="0" applyNumberFormat="0" applyBorder="0" applyAlignment="0" applyProtection="0"/>
    <xf numFmtId="0" fontId="54" fillId="36" borderId="0" applyNumberFormat="0" applyBorder="0" applyAlignment="0" applyProtection="0"/>
    <xf numFmtId="0" fontId="29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" fillId="27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186" fontId="30" fillId="48" borderId="0" applyNumberFormat="0" applyBorder="0" applyAlignment="0" applyProtection="0"/>
    <xf numFmtId="186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54" fillId="48" borderId="0" applyNumberFormat="0" applyBorder="0" applyAlignment="0" applyProtection="0"/>
    <xf numFmtId="0" fontId="30" fillId="48" borderId="0" applyNumberFormat="0" applyBorder="0" applyAlignment="0" applyProtection="0"/>
    <xf numFmtId="0" fontId="54" fillId="48" borderId="0" applyNumberFormat="0" applyBorder="0" applyAlignment="0" applyProtection="0"/>
    <xf numFmtId="0" fontId="29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" fillId="31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29" fillId="50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29" fillId="50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54" fillId="50" borderId="0" applyNumberFormat="0" applyBorder="0" applyAlignment="0" applyProtection="0"/>
    <xf numFmtId="186" fontId="30" fillId="50" borderId="0" applyNumberFormat="0" applyBorder="0" applyAlignment="0" applyProtection="0"/>
    <xf numFmtId="186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54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54" fillId="50" borderId="0" applyNumberFormat="0" applyBorder="0" applyAlignment="0" applyProtection="0"/>
    <xf numFmtId="0" fontId="29" fillId="50" borderId="0" applyNumberFormat="0" applyBorder="0" applyAlignment="0" applyProtection="0"/>
    <xf numFmtId="0" fontId="54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54" fillId="50" borderId="0" applyNumberFormat="0" applyBorder="0" applyAlignment="0" applyProtection="0"/>
    <xf numFmtId="0" fontId="30" fillId="50" borderId="0" applyNumberFormat="0" applyBorder="0" applyAlignment="0" applyProtection="0"/>
    <xf numFmtId="0" fontId="54" fillId="50" borderId="0" applyNumberFormat="0" applyBorder="0" applyAlignment="0" applyProtection="0"/>
    <xf numFmtId="0" fontId="29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51" borderId="0" applyNumberFormat="0" applyBorder="0" applyAlignment="0" applyProtection="0"/>
    <xf numFmtId="186" fontId="85" fillId="51" borderId="0" applyNumberFormat="0" applyBorder="0" applyAlignment="0" applyProtection="0"/>
    <xf numFmtId="0" fontId="85" fillId="51" borderId="0" applyNumberFormat="0" applyBorder="0" applyAlignment="0" applyProtection="0"/>
    <xf numFmtId="186" fontId="85" fillId="51" borderId="0" applyNumberFormat="0" applyBorder="0" applyAlignment="0" applyProtection="0"/>
    <xf numFmtId="0" fontId="85" fillId="51" borderId="0" applyNumberFormat="0" applyBorder="0" applyAlignment="0" applyProtection="0"/>
    <xf numFmtId="186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6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60" fillId="12" borderId="0" applyNumberFormat="0" applyBorder="0" applyAlignment="0" applyProtection="0"/>
    <xf numFmtId="0" fontId="86" fillId="51" borderId="0" applyNumberFormat="0" applyBorder="0" applyAlignment="0" applyProtection="0"/>
    <xf numFmtId="0" fontId="60" fillId="12" borderId="0" applyNumberFormat="0" applyBorder="0" applyAlignment="0" applyProtection="0"/>
    <xf numFmtId="0" fontId="86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186" fontId="85" fillId="49" borderId="0" applyNumberFormat="0" applyBorder="0" applyAlignment="0" applyProtection="0"/>
    <xf numFmtId="0" fontId="85" fillId="49" borderId="0" applyNumberFormat="0" applyBorder="0" applyAlignment="0" applyProtection="0"/>
    <xf numFmtId="186" fontId="85" fillId="49" borderId="0" applyNumberFormat="0" applyBorder="0" applyAlignment="0" applyProtection="0"/>
    <xf numFmtId="0" fontId="85" fillId="49" borderId="0" applyNumberFormat="0" applyBorder="0" applyAlignment="0" applyProtection="0"/>
    <xf numFmtId="186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60" fillId="16" borderId="0" applyNumberFormat="0" applyBorder="0" applyAlignment="0" applyProtection="0"/>
    <xf numFmtId="0" fontId="86" fillId="49" borderId="0" applyNumberFormat="0" applyBorder="0" applyAlignment="0" applyProtection="0"/>
    <xf numFmtId="0" fontId="60" fillId="16" borderId="0" applyNumberFormat="0" applyBorder="0" applyAlignment="0" applyProtection="0"/>
    <xf numFmtId="0" fontId="86" fillId="49" borderId="0" applyNumberFormat="0" applyBorder="0" applyAlignment="0" applyProtection="0"/>
    <xf numFmtId="0" fontId="84" fillId="49" borderId="0" applyNumberFormat="0" applyBorder="0" applyAlignment="0" applyProtection="0"/>
    <xf numFmtId="0" fontId="85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37" borderId="0" applyNumberFormat="0" applyBorder="0" applyAlignment="0" applyProtection="0"/>
    <xf numFmtId="186" fontId="85" fillId="37" borderId="0" applyNumberFormat="0" applyBorder="0" applyAlignment="0" applyProtection="0"/>
    <xf numFmtId="0" fontId="85" fillId="37" borderId="0" applyNumberFormat="0" applyBorder="0" applyAlignment="0" applyProtection="0"/>
    <xf numFmtId="186" fontId="85" fillId="37" borderId="0" applyNumberFormat="0" applyBorder="0" applyAlignment="0" applyProtection="0"/>
    <xf numFmtId="0" fontId="85" fillId="37" borderId="0" applyNumberFormat="0" applyBorder="0" applyAlignment="0" applyProtection="0"/>
    <xf numFmtId="186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60" fillId="20" borderId="0" applyNumberFormat="0" applyBorder="0" applyAlignment="0" applyProtection="0"/>
    <xf numFmtId="0" fontId="86" fillId="37" borderId="0" applyNumberFormat="0" applyBorder="0" applyAlignment="0" applyProtection="0"/>
    <xf numFmtId="0" fontId="60" fillId="20" borderId="0" applyNumberFormat="0" applyBorder="0" applyAlignment="0" applyProtection="0"/>
    <xf numFmtId="0" fontId="86" fillId="37" borderId="0" applyNumberFormat="0" applyBorder="0" applyAlignment="0" applyProtection="0"/>
    <xf numFmtId="0" fontId="84" fillId="37" borderId="0" applyNumberFormat="0" applyBorder="0" applyAlignment="0" applyProtection="0"/>
    <xf numFmtId="0" fontId="85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2" borderId="0" applyNumberFormat="0" applyBorder="0" applyAlignment="0" applyProtection="0"/>
    <xf numFmtId="186" fontId="85" fillId="52" borderId="0" applyNumberFormat="0" applyBorder="0" applyAlignment="0" applyProtection="0"/>
    <xf numFmtId="0" fontId="85" fillId="52" borderId="0" applyNumberFormat="0" applyBorder="0" applyAlignment="0" applyProtection="0"/>
    <xf numFmtId="186" fontId="85" fillId="52" borderId="0" applyNumberFormat="0" applyBorder="0" applyAlignment="0" applyProtection="0"/>
    <xf numFmtId="0" fontId="85" fillId="52" borderId="0" applyNumberFormat="0" applyBorder="0" applyAlignment="0" applyProtection="0"/>
    <xf numFmtId="186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6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60" fillId="24" borderId="0" applyNumberFormat="0" applyBorder="0" applyAlignment="0" applyProtection="0"/>
    <xf numFmtId="0" fontId="86" fillId="52" borderId="0" applyNumberFormat="0" applyBorder="0" applyAlignment="0" applyProtection="0"/>
    <xf numFmtId="0" fontId="60" fillId="24" borderId="0" applyNumberFormat="0" applyBorder="0" applyAlignment="0" applyProtection="0"/>
    <xf numFmtId="0" fontId="86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53" borderId="0" applyNumberFormat="0" applyBorder="0" applyAlignment="0" applyProtection="0"/>
    <xf numFmtId="186" fontId="85" fillId="53" borderId="0" applyNumberFormat="0" applyBorder="0" applyAlignment="0" applyProtection="0"/>
    <xf numFmtId="0" fontId="85" fillId="53" borderId="0" applyNumberFormat="0" applyBorder="0" applyAlignment="0" applyProtection="0"/>
    <xf numFmtId="186" fontId="85" fillId="53" borderId="0" applyNumberFormat="0" applyBorder="0" applyAlignment="0" applyProtection="0"/>
    <xf numFmtId="0" fontId="85" fillId="53" borderId="0" applyNumberFormat="0" applyBorder="0" applyAlignment="0" applyProtection="0"/>
    <xf numFmtId="186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6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60" fillId="28" borderId="0" applyNumberFormat="0" applyBorder="0" applyAlignment="0" applyProtection="0"/>
    <xf numFmtId="0" fontId="86" fillId="53" borderId="0" applyNumberFormat="0" applyBorder="0" applyAlignment="0" applyProtection="0"/>
    <xf numFmtId="0" fontId="60" fillId="28" borderId="0" applyNumberFormat="0" applyBorder="0" applyAlignment="0" applyProtection="0"/>
    <xf numFmtId="0" fontId="86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54" borderId="0" applyNumberFormat="0" applyBorder="0" applyAlignment="0" applyProtection="0"/>
    <xf numFmtId="186" fontId="85" fillId="54" borderId="0" applyNumberFormat="0" applyBorder="0" applyAlignment="0" applyProtection="0"/>
    <xf numFmtId="0" fontId="85" fillId="54" borderId="0" applyNumberFormat="0" applyBorder="0" applyAlignment="0" applyProtection="0"/>
    <xf numFmtId="186" fontId="85" fillId="54" borderId="0" applyNumberFormat="0" applyBorder="0" applyAlignment="0" applyProtection="0"/>
    <xf numFmtId="0" fontId="85" fillId="54" borderId="0" applyNumberFormat="0" applyBorder="0" applyAlignment="0" applyProtection="0"/>
    <xf numFmtId="186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6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60" fillId="32" borderId="0" applyNumberFormat="0" applyBorder="0" applyAlignment="0" applyProtection="0"/>
    <xf numFmtId="0" fontId="86" fillId="54" borderId="0" applyNumberFormat="0" applyBorder="0" applyAlignment="0" applyProtection="0"/>
    <xf numFmtId="0" fontId="60" fillId="32" borderId="0" applyNumberFormat="0" applyBorder="0" applyAlignment="0" applyProtection="0"/>
    <xf numFmtId="0" fontId="86" fillId="54" borderId="0" applyNumberFormat="0" applyBorder="0" applyAlignment="0" applyProtection="0"/>
    <xf numFmtId="0" fontId="84" fillId="54" borderId="0" applyNumberFormat="0" applyBorder="0" applyAlignment="0" applyProtection="0"/>
    <xf numFmtId="0" fontId="85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1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2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2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5" fillId="63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63" borderId="0" applyNumberFormat="0" applyBorder="0" applyAlignment="0" applyProtection="0"/>
    <xf numFmtId="0" fontId="85" fillId="61" borderId="0" applyNumberFormat="0" applyBorder="0" applyAlignment="0" applyProtection="0"/>
    <xf numFmtId="0" fontId="85" fillId="63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3" borderId="0" applyNumberFormat="0" applyBorder="0" applyAlignment="0" applyProtection="0"/>
    <xf numFmtId="0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0" fontId="85" fillId="63" borderId="0" applyNumberFormat="0" applyBorder="0" applyAlignment="0" applyProtection="0"/>
    <xf numFmtId="186" fontId="85" fillId="63" borderId="0" applyNumberFormat="0" applyBorder="0" applyAlignment="0" applyProtection="0"/>
    <xf numFmtId="186" fontId="85" fillId="63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186" fontId="85" fillId="64" borderId="0" applyNumberFormat="0" applyBorder="0" applyAlignment="0" applyProtection="0"/>
    <xf numFmtId="0" fontId="85" fillId="64" borderId="0" applyNumberFormat="0" applyBorder="0" applyAlignment="0" applyProtection="0"/>
    <xf numFmtId="186" fontId="85" fillId="64" borderId="0" applyNumberFormat="0" applyBorder="0" applyAlignment="0" applyProtection="0"/>
    <xf numFmtId="0" fontId="85" fillId="64" borderId="0" applyNumberFormat="0" applyBorder="0" applyAlignment="0" applyProtection="0"/>
    <xf numFmtId="186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6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60" fillId="9" borderId="0" applyNumberFormat="0" applyBorder="0" applyAlignment="0" applyProtection="0"/>
    <xf numFmtId="0" fontId="86" fillId="64" borderId="0" applyNumberFormat="0" applyBorder="0" applyAlignment="0" applyProtection="0"/>
    <xf numFmtId="0" fontId="60" fillId="9" borderId="0" applyNumberFormat="0" applyBorder="0" applyAlignment="0" applyProtection="0"/>
    <xf numFmtId="0" fontId="86" fillId="64" borderId="0" applyNumberFormat="0" applyBorder="0" applyAlignment="0" applyProtection="0"/>
    <xf numFmtId="0" fontId="84" fillId="64" borderId="0" applyNumberFormat="0" applyBorder="0" applyAlignment="0" applyProtection="0"/>
    <xf numFmtId="0" fontId="85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67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7" borderId="0" applyNumberFormat="0" applyBorder="0" applyAlignment="0" applyProtection="0"/>
    <xf numFmtId="0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0" fontId="30" fillId="67" borderId="0" applyNumberFormat="0" applyBorder="0" applyAlignment="0" applyProtection="0"/>
    <xf numFmtId="186" fontId="30" fillId="67" borderId="0" applyNumberFormat="0" applyBorder="0" applyAlignment="0" applyProtection="0"/>
    <xf numFmtId="186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30" fillId="69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9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85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5" fillId="70" borderId="0" applyNumberFormat="0" applyBorder="0" applyAlignment="0" applyProtection="0"/>
    <xf numFmtId="0" fontId="84" fillId="70" borderId="0" applyNumberFormat="0" applyBorder="0" applyAlignment="0" applyProtection="0"/>
    <xf numFmtId="0" fontId="85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5" fillId="70" borderId="0" applyNumberFormat="0" applyBorder="0" applyAlignment="0" applyProtection="0"/>
    <xf numFmtId="0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0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5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186" fontId="85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186" fontId="84" fillId="70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186" fontId="85" fillId="71" borderId="0" applyNumberFormat="0" applyBorder="0" applyAlignment="0" applyProtection="0"/>
    <xf numFmtId="0" fontId="85" fillId="71" borderId="0" applyNumberFormat="0" applyBorder="0" applyAlignment="0" applyProtection="0"/>
    <xf numFmtId="186" fontId="85" fillId="71" borderId="0" applyNumberFormat="0" applyBorder="0" applyAlignment="0" applyProtection="0"/>
    <xf numFmtId="0" fontId="85" fillId="71" borderId="0" applyNumberFormat="0" applyBorder="0" applyAlignment="0" applyProtection="0"/>
    <xf numFmtId="186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6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60" fillId="13" borderId="0" applyNumberFormat="0" applyBorder="0" applyAlignment="0" applyProtection="0"/>
    <xf numFmtId="0" fontId="86" fillId="71" borderId="0" applyNumberFormat="0" applyBorder="0" applyAlignment="0" applyProtection="0"/>
    <xf numFmtId="0" fontId="60" fillId="13" borderId="0" applyNumberFormat="0" applyBorder="0" applyAlignment="0" applyProtection="0"/>
    <xf numFmtId="0" fontId="86" fillId="71" borderId="0" applyNumberFormat="0" applyBorder="0" applyAlignment="0" applyProtection="0"/>
    <xf numFmtId="0" fontId="84" fillId="71" borderId="0" applyNumberFormat="0" applyBorder="0" applyAlignment="0" applyProtection="0"/>
    <xf numFmtId="0" fontId="85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72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72" borderId="0" applyNumberFormat="0" applyBorder="0" applyAlignment="0" applyProtection="0"/>
    <xf numFmtId="0" fontId="30" fillId="66" borderId="0" applyNumberFormat="0" applyBorder="0" applyAlignment="0" applyProtection="0"/>
    <xf numFmtId="0" fontId="30" fillId="72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72" borderId="0" applyNumberFormat="0" applyBorder="0" applyAlignment="0" applyProtection="0"/>
    <xf numFmtId="0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0" fontId="30" fillId="72" borderId="0" applyNumberFormat="0" applyBorder="0" applyAlignment="0" applyProtection="0"/>
    <xf numFmtId="186" fontId="30" fillId="72" borderId="0" applyNumberFormat="0" applyBorder="0" applyAlignment="0" applyProtection="0"/>
    <xf numFmtId="186" fontId="30" fillId="72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30" fillId="74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4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29" fillId="73" borderId="0" applyNumberFormat="0" applyBorder="0" applyAlignment="0" applyProtection="0"/>
    <xf numFmtId="186" fontId="29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29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29" fillId="73" borderId="0" applyNumberFormat="0" applyBorder="0" applyAlignment="0" applyProtection="0"/>
    <xf numFmtId="0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186" fontId="30" fillId="73" borderId="0" applyNumberFormat="0" applyBorder="0" applyAlignment="0" applyProtection="0"/>
    <xf numFmtId="0" fontId="85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5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186" fontId="85" fillId="75" borderId="0" applyNumberFormat="0" applyBorder="0" applyAlignment="0" applyProtection="0"/>
    <xf numFmtId="0" fontId="85" fillId="75" borderId="0" applyNumberFormat="0" applyBorder="0" applyAlignment="0" applyProtection="0"/>
    <xf numFmtId="186" fontId="85" fillId="75" borderId="0" applyNumberFormat="0" applyBorder="0" applyAlignment="0" applyProtection="0"/>
    <xf numFmtId="0" fontId="85" fillId="75" borderId="0" applyNumberFormat="0" applyBorder="0" applyAlignment="0" applyProtection="0"/>
    <xf numFmtId="186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6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60" fillId="17" borderId="0" applyNumberFormat="0" applyBorder="0" applyAlignment="0" applyProtection="0"/>
    <xf numFmtId="0" fontId="86" fillId="75" borderId="0" applyNumberFormat="0" applyBorder="0" applyAlignment="0" applyProtection="0"/>
    <xf numFmtId="0" fontId="60" fillId="17" borderId="0" applyNumberFormat="0" applyBorder="0" applyAlignment="0" applyProtection="0"/>
    <xf numFmtId="0" fontId="86" fillId="75" borderId="0" applyNumberFormat="0" applyBorder="0" applyAlignment="0" applyProtection="0"/>
    <xf numFmtId="0" fontId="84" fillId="75" borderId="0" applyNumberFormat="0" applyBorder="0" applyAlignment="0" applyProtection="0"/>
    <xf numFmtId="0" fontId="85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74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74" borderId="0" applyNumberFormat="0" applyBorder="0" applyAlignment="0" applyProtection="0"/>
    <xf numFmtId="0" fontId="30" fillId="60" borderId="0" applyNumberFormat="0" applyBorder="0" applyAlignment="0" applyProtection="0"/>
    <xf numFmtId="0" fontId="30" fillId="74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74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30" fillId="74" borderId="0" applyNumberFormat="0" applyBorder="0" applyAlignment="0" applyProtection="0"/>
    <xf numFmtId="186" fontId="30" fillId="74" borderId="0" applyNumberFormat="0" applyBorder="0" applyAlignment="0" applyProtection="0"/>
    <xf numFmtId="186" fontId="30" fillId="7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186" fontId="30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186" fontId="29" fillId="68" borderId="0" applyNumberFormat="0" applyBorder="0" applyAlignment="0" applyProtection="0"/>
    <xf numFmtId="0" fontId="85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5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186" fontId="85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186" fontId="84" fillId="68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186" fontId="85" fillId="52" borderId="0" applyNumberFormat="0" applyBorder="0" applyAlignment="0" applyProtection="0"/>
    <xf numFmtId="0" fontId="85" fillId="52" borderId="0" applyNumberFormat="0" applyBorder="0" applyAlignment="0" applyProtection="0"/>
    <xf numFmtId="186" fontId="85" fillId="52" borderId="0" applyNumberFormat="0" applyBorder="0" applyAlignment="0" applyProtection="0"/>
    <xf numFmtId="0" fontId="85" fillId="52" borderId="0" applyNumberFormat="0" applyBorder="0" applyAlignment="0" applyProtection="0"/>
    <xf numFmtId="186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6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60" fillId="21" borderId="0" applyNumberFormat="0" applyBorder="0" applyAlignment="0" applyProtection="0"/>
    <xf numFmtId="0" fontId="86" fillId="52" borderId="0" applyNumberFormat="0" applyBorder="0" applyAlignment="0" applyProtection="0"/>
    <xf numFmtId="0" fontId="60" fillId="21" borderId="0" applyNumberFormat="0" applyBorder="0" applyAlignment="0" applyProtection="0"/>
    <xf numFmtId="0" fontId="86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30" fillId="61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30" fillId="61" borderId="0" applyNumberFormat="0" applyBorder="0" applyAlignment="0" applyProtection="0"/>
    <xf numFmtId="0" fontId="30" fillId="77" borderId="0" applyNumberFormat="0" applyBorder="0" applyAlignment="0" applyProtection="0"/>
    <xf numFmtId="0" fontId="30" fillId="61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61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30" fillId="61" borderId="0" applyNumberFormat="0" applyBorder="0" applyAlignment="0" applyProtection="0"/>
    <xf numFmtId="186" fontId="30" fillId="61" borderId="0" applyNumberFormat="0" applyBorder="0" applyAlignment="0" applyProtection="0"/>
    <xf numFmtId="186" fontId="30" fillId="6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29" fillId="77" borderId="0" applyNumberFormat="0" applyBorder="0" applyAlignment="0" applyProtection="0"/>
    <xf numFmtId="186" fontId="29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29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29" fillId="77" borderId="0" applyNumberFormat="0" applyBorder="0" applyAlignment="0" applyProtection="0"/>
    <xf numFmtId="0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186" fontId="30" fillId="7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2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2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30" fillId="62" borderId="0" applyNumberFormat="0" applyBorder="0" applyAlignment="0" applyProtection="0"/>
    <xf numFmtId="186" fontId="30" fillId="62" borderId="0" applyNumberFormat="0" applyBorder="0" applyAlignment="0" applyProtection="0"/>
    <xf numFmtId="186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29" fillId="60" borderId="0" applyNumberFormat="0" applyBorder="0" applyAlignment="0" applyProtection="0"/>
    <xf numFmtId="186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186" fontId="30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5" fillId="62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2" borderId="0" applyNumberFormat="0" applyBorder="0" applyAlignment="0" applyProtection="0"/>
    <xf numFmtId="0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0" fontId="85" fillId="62" borderId="0" applyNumberFormat="0" applyBorder="0" applyAlignment="0" applyProtection="0"/>
    <xf numFmtId="186" fontId="85" fillId="62" borderId="0" applyNumberFormat="0" applyBorder="0" applyAlignment="0" applyProtection="0"/>
    <xf numFmtId="186" fontId="85" fillId="62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4" fillId="61" borderId="0" applyNumberFormat="0" applyBorder="0" applyAlignment="0" applyProtection="0"/>
    <xf numFmtId="186" fontId="84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186" fontId="85" fillId="61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186" fontId="85" fillId="53" borderId="0" applyNumberFormat="0" applyBorder="0" applyAlignment="0" applyProtection="0"/>
    <xf numFmtId="0" fontId="85" fillId="53" borderId="0" applyNumberFormat="0" applyBorder="0" applyAlignment="0" applyProtection="0"/>
    <xf numFmtId="186" fontId="85" fillId="53" borderId="0" applyNumberFormat="0" applyBorder="0" applyAlignment="0" applyProtection="0"/>
    <xf numFmtId="0" fontId="85" fillId="53" borderId="0" applyNumberFormat="0" applyBorder="0" applyAlignment="0" applyProtection="0"/>
    <xf numFmtId="186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6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60" fillId="25" borderId="0" applyNumberFormat="0" applyBorder="0" applyAlignment="0" applyProtection="0"/>
    <xf numFmtId="0" fontId="86" fillId="53" borderId="0" applyNumberFormat="0" applyBorder="0" applyAlignment="0" applyProtection="0"/>
    <xf numFmtId="0" fontId="60" fillId="25" borderId="0" applyNumberFormat="0" applyBorder="0" applyAlignment="0" applyProtection="0"/>
    <xf numFmtId="0" fontId="86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30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186" fontId="30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186" fontId="29" fillId="66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30" fillId="69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69" borderId="0" applyNumberFormat="0" applyBorder="0" applyAlignment="0" applyProtection="0"/>
    <xf numFmtId="0" fontId="30" fillId="78" borderId="0" applyNumberFormat="0" applyBorder="0" applyAlignment="0" applyProtection="0"/>
    <xf numFmtId="0" fontId="30" fillId="69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69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30" fillId="69" borderId="0" applyNumberFormat="0" applyBorder="0" applyAlignment="0" applyProtection="0"/>
    <xf numFmtId="186" fontId="30" fillId="69" borderId="0" applyNumberFormat="0" applyBorder="0" applyAlignment="0" applyProtection="0"/>
    <xf numFmtId="186" fontId="30" fillId="6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29" fillId="78" borderId="0" applyNumberFormat="0" applyBorder="0" applyAlignment="0" applyProtection="0"/>
    <xf numFmtId="186" fontId="29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186" fontId="30" fillId="78" borderId="0" applyNumberFormat="0" applyBorder="0" applyAlignment="0" applyProtection="0"/>
    <xf numFmtId="0" fontId="85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5" fillId="78" borderId="0" applyNumberFormat="0" applyBorder="0" applyAlignment="0" applyProtection="0"/>
    <xf numFmtId="0" fontId="84" fillId="78" borderId="0" applyNumberFormat="0" applyBorder="0" applyAlignment="0" applyProtection="0"/>
    <xf numFmtId="0" fontId="85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5" fillId="78" borderId="0" applyNumberFormat="0" applyBorder="0" applyAlignment="0" applyProtection="0"/>
    <xf numFmtId="0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0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5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186" fontId="85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186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186" fontId="85" fillId="79" borderId="0" applyNumberFormat="0" applyBorder="0" applyAlignment="0" applyProtection="0"/>
    <xf numFmtId="0" fontId="85" fillId="79" borderId="0" applyNumberFormat="0" applyBorder="0" applyAlignment="0" applyProtection="0"/>
    <xf numFmtId="186" fontId="85" fillId="79" borderId="0" applyNumberFormat="0" applyBorder="0" applyAlignment="0" applyProtection="0"/>
    <xf numFmtId="0" fontId="85" fillId="79" borderId="0" applyNumberFormat="0" applyBorder="0" applyAlignment="0" applyProtection="0"/>
    <xf numFmtId="186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6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60" fillId="29" borderId="0" applyNumberFormat="0" applyBorder="0" applyAlignment="0" applyProtection="0"/>
    <xf numFmtId="0" fontId="86" fillId="79" borderId="0" applyNumberFormat="0" applyBorder="0" applyAlignment="0" applyProtection="0"/>
    <xf numFmtId="0" fontId="60" fillId="29" borderId="0" applyNumberFormat="0" applyBorder="0" applyAlignment="0" applyProtection="0"/>
    <xf numFmtId="0" fontId="86" fillId="79" borderId="0" applyNumberFormat="0" applyBorder="0" applyAlignment="0" applyProtection="0"/>
    <xf numFmtId="0" fontId="84" fillId="79" borderId="0" applyNumberFormat="0" applyBorder="0" applyAlignment="0" applyProtection="0"/>
    <xf numFmtId="0" fontId="85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7" fillId="45" borderId="0" applyFont="0" applyFill="0" applyBorder="0" applyAlignment="0" applyProtection="0">
      <protection locked="0"/>
    </xf>
    <xf numFmtId="186" fontId="87" fillId="45" borderId="0" applyFont="0" applyFill="0" applyBorder="0" applyAlignment="0" applyProtection="0">
      <protection locked="0"/>
    </xf>
    <xf numFmtId="186" fontId="87" fillId="45" borderId="0" applyFont="0" applyFill="0" applyBorder="0" applyAlignment="0" applyProtection="0">
      <protection locked="0"/>
    </xf>
    <xf numFmtId="186" fontId="87" fillId="45" borderId="0" applyFont="0" applyFill="0" applyBorder="0" applyAlignment="0" applyProtection="0">
      <protection locked="0"/>
    </xf>
    <xf numFmtId="0" fontId="88" fillId="0" borderId="0" applyNumberFormat="0" applyFill="0" applyBorder="0" applyAlignment="0" applyProtection="0"/>
    <xf numFmtId="0" fontId="89" fillId="0" borderId="0" applyNumberFormat="0" applyAlignment="0"/>
    <xf numFmtId="186" fontId="89" fillId="0" borderId="0" applyNumberFormat="0" applyAlignment="0"/>
    <xf numFmtId="186" fontId="89" fillId="0" borderId="0" applyNumberFormat="0" applyAlignment="0"/>
    <xf numFmtId="186" fontId="89" fillId="0" borderId="0" applyNumberFormat="0" applyAlignment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0" fontId="6" fillId="0" borderId="0" applyFill="0" applyBorder="0">
      <alignment vertical="center"/>
    </xf>
    <xf numFmtId="186" fontId="6" fillId="0" borderId="0" applyFill="0" applyBorder="0">
      <alignment vertical="center"/>
    </xf>
    <xf numFmtId="186" fontId="6" fillId="0" borderId="0" applyFill="0" applyBorder="0">
      <alignment vertical="center"/>
    </xf>
    <xf numFmtId="186" fontId="6" fillId="0" borderId="0" applyFill="0" applyBorder="0">
      <alignment vertical="center"/>
    </xf>
    <xf numFmtId="0" fontId="89" fillId="0" borderId="40" applyNumberFormat="0" applyFill="0" applyAlignment="0" applyProtection="0"/>
    <xf numFmtId="186" fontId="89" fillId="0" borderId="40" applyNumberFormat="0" applyFill="0" applyAlignment="0" applyProtection="0"/>
    <xf numFmtId="186" fontId="89" fillId="0" borderId="40" applyNumberFormat="0" applyFill="0" applyAlignment="0" applyProtection="0"/>
    <xf numFmtId="186" fontId="89" fillId="0" borderId="40" applyNumberFormat="0" applyFill="0" applyAlignment="0" applyProtection="0"/>
    <xf numFmtId="192" fontId="6" fillId="80" borderId="39" applyProtection="0">
      <alignment horizontal="right"/>
    </xf>
    <xf numFmtId="192" fontId="6" fillId="80" borderId="39" applyProtection="0">
      <alignment horizontal="right"/>
    </xf>
    <xf numFmtId="193" fontId="6" fillId="80" borderId="39" applyProtection="0">
      <alignment horizontal="right"/>
      <protection locked="0"/>
    </xf>
    <xf numFmtId="193" fontId="6" fillId="80" borderId="39" applyProtection="0">
      <alignment horizontal="right"/>
      <protection locked="0"/>
    </xf>
    <xf numFmtId="194" fontId="6" fillId="80" borderId="39" applyProtection="0">
      <alignment horizontal="right"/>
      <protection locked="0"/>
    </xf>
    <xf numFmtId="194" fontId="6" fillId="80" borderId="39" applyProtection="0">
      <alignment horizontal="right"/>
      <protection locked="0"/>
    </xf>
    <xf numFmtId="195" fontId="6" fillId="80" borderId="39" applyProtection="0">
      <alignment horizontal="right"/>
    </xf>
    <xf numFmtId="195" fontId="6" fillId="80" borderId="39" applyProtection="0">
      <alignment horizontal="right"/>
    </xf>
    <xf numFmtId="196" fontId="6" fillId="80" borderId="39" applyProtection="0">
      <alignment horizontal="right"/>
    </xf>
    <xf numFmtId="196" fontId="6" fillId="80" borderId="39" applyProtection="0">
      <alignment horizontal="right"/>
    </xf>
    <xf numFmtId="197" fontId="6" fillId="80" borderId="39" applyProtection="0">
      <alignment horizontal="right"/>
    </xf>
    <xf numFmtId="197" fontId="6" fillId="80" borderId="39" applyProtection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" fontId="91" fillId="81" borderId="0">
      <alignment vertical="center"/>
    </xf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186" fontId="93" fillId="34" borderId="0" applyNumberFormat="0" applyBorder="0" applyAlignment="0" applyProtection="0"/>
    <xf numFmtId="0" fontId="93" fillId="34" borderId="0" applyNumberFormat="0" applyBorder="0" applyAlignment="0" applyProtection="0"/>
    <xf numFmtId="186" fontId="93" fillId="34" borderId="0" applyNumberFormat="0" applyBorder="0" applyAlignment="0" applyProtection="0"/>
    <xf numFmtId="0" fontId="93" fillId="34" borderId="0" applyNumberFormat="0" applyBorder="0" applyAlignment="0" applyProtection="0"/>
    <xf numFmtId="186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4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95" fillId="3" borderId="0" applyNumberFormat="0" applyBorder="0" applyAlignment="0" applyProtection="0"/>
    <xf numFmtId="0" fontId="94" fillId="34" borderId="0" applyNumberFormat="0" applyBorder="0" applyAlignment="0" applyProtection="0"/>
    <xf numFmtId="0" fontId="95" fillId="3" borderId="0" applyNumberFormat="0" applyBorder="0" applyAlignment="0" applyProtection="0"/>
    <xf numFmtId="0" fontId="94" fillId="34" borderId="0" applyNumberFormat="0" applyBorder="0" applyAlignment="0" applyProtection="0"/>
    <xf numFmtId="0" fontId="92" fillId="34" borderId="0" applyNumberFormat="0" applyBorder="0" applyAlignment="0" applyProtection="0"/>
    <xf numFmtId="0" fontId="93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6" fillId="0" borderId="41" applyNumberFormat="0" applyFill="0" applyAlignment="0" applyProtection="0"/>
    <xf numFmtId="0" fontId="97" fillId="0" borderId="42" applyNumberFormat="0" applyFill="0" applyAlignment="0" applyProtection="0"/>
    <xf numFmtId="0" fontId="98" fillId="0" borderId="43" applyNumberFormat="0" applyFill="0" applyAlignment="0" applyProtection="0"/>
    <xf numFmtId="0" fontId="99" fillId="0" borderId="44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0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186" fontId="101" fillId="0" borderId="30" applyNumberFormat="0" applyFont="0" applyFill="0" applyAlignment="0" applyProtection="0"/>
    <xf numFmtId="0" fontId="101" fillId="0" borderId="30" applyNumberFormat="0" applyFont="0" applyFill="0" applyAlignment="0" applyProtection="0"/>
    <xf numFmtId="0" fontId="101" fillId="0" borderId="30" applyNumberFormat="0" applyFont="0" applyFill="0" applyAlignment="0" applyProtection="0"/>
    <xf numFmtId="0" fontId="101" fillId="0" borderId="30" applyNumberFormat="0" applyFont="0" applyFill="0" applyAlignment="0" applyProtection="0"/>
    <xf numFmtId="0" fontId="101" fillId="0" borderId="30" applyNumberFormat="0" applyFont="0" applyFill="0" applyAlignment="0" applyProtection="0"/>
    <xf numFmtId="0" fontId="101" fillId="0" borderId="30" applyNumberFormat="0" applyFont="0" applyFill="0" applyAlignment="0" applyProtection="0"/>
    <xf numFmtId="0" fontId="101" fillId="0" borderId="45" applyNumberFormat="0" applyFont="0" applyFill="0" applyAlignment="0" applyProtection="0"/>
    <xf numFmtId="186" fontId="101" fillId="0" borderId="45" applyNumberFormat="0" applyFont="0" applyFill="0" applyAlignment="0" applyProtection="0"/>
    <xf numFmtId="186" fontId="101" fillId="0" borderId="45" applyNumberFormat="0" applyFont="0" applyFill="0" applyAlignment="0" applyProtection="0"/>
    <xf numFmtId="186" fontId="101" fillId="0" borderId="45" applyNumberFormat="0" applyFont="0" applyFill="0" applyAlignment="0" applyProtection="0"/>
    <xf numFmtId="198" fontId="6" fillId="0" borderId="0" applyFont="0" applyFill="0" applyBorder="0" applyAlignment="0" applyProtection="0"/>
    <xf numFmtId="0" fontId="6" fillId="0" borderId="0"/>
    <xf numFmtId="0" fontId="6" fillId="0" borderId="0"/>
    <xf numFmtId="188" fontId="81" fillId="82" borderId="0" applyNumberFormat="0" applyFont="0" applyBorder="0" applyAlignment="0" applyProtection="0"/>
    <xf numFmtId="0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99" fontId="54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99" fontId="54" fillId="0" borderId="0" applyFill="0" applyBorder="0" applyAlignment="0"/>
    <xf numFmtId="0" fontId="6" fillId="0" borderId="0" applyFill="0" applyBorder="0" applyAlignment="0"/>
    <xf numFmtId="199" fontId="54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99" fontId="54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99" fontId="54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186" fontId="6" fillId="0" borderId="0" applyFill="0" applyBorder="0" applyAlignment="0"/>
    <xf numFmtId="0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200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1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1" fontId="54" fillId="0" borderId="0" applyFill="0" applyBorder="0" applyAlignment="0"/>
    <xf numFmtId="0" fontId="77" fillId="0" borderId="0" applyFill="0" applyBorder="0" applyAlignment="0"/>
    <xf numFmtId="201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201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1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1" fontId="54" fillId="0" borderId="0" applyFill="0" applyBorder="0" applyAlignment="0"/>
    <xf numFmtId="201" fontId="54" fillId="0" borderId="0" applyFill="0" applyBorder="0" applyAlignment="0"/>
    <xf numFmtId="201" fontId="54" fillId="0" borderId="0" applyFill="0" applyBorder="0" applyAlignment="0"/>
    <xf numFmtId="201" fontId="54" fillId="0" borderId="0" applyFill="0" applyBorder="0" applyAlignment="0"/>
    <xf numFmtId="201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2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2" fontId="54" fillId="0" borderId="0" applyFill="0" applyBorder="0" applyAlignment="0"/>
    <xf numFmtId="0" fontId="77" fillId="0" borderId="0" applyFill="0" applyBorder="0" applyAlignment="0"/>
    <xf numFmtId="202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202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2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2" fontId="54" fillId="0" borderId="0" applyFill="0" applyBorder="0" applyAlignment="0"/>
    <xf numFmtId="202" fontId="54" fillId="0" borderId="0" applyFill="0" applyBorder="0" applyAlignment="0"/>
    <xf numFmtId="202" fontId="54" fillId="0" borderId="0" applyFill="0" applyBorder="0" applyAlignment="0"/>
    <xf numFmtId="202" fontId="54" fillId="0" borderId="0" applyFill="0" applyBorder="0" applyAlignment="0"/>
    <xf numFmtId="202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3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3" fontId="54" fillId="0" borderId="0" applyFill="0" applyBorder="0" applyAlignment="0"/>
    <xf numFmtId="0" fontId="77" fillId="0" borderId="0" applyFill="0" applyBorder="0" applyAlignment="0"/>
    <xf numFmtId="203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203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3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3" fontId="54" fillId="0" borderId="0" applyFill="0" applyBorder="0" applyAlignment="0"/>
    <xf numFmtId="203" fontId="54" fillId="0" borderId="0" applyFill="0" applyBorder="0" applyAlignment="0"/>
    <xf numFmtId="203" fontId="54" fillId="0" borderId="0" applyFill="0" applyBorder="0" applyAlignment="0"/>
    <xf numFmtId="203" fontId="54" fillId="0" borderId="0" applyFill="0" applyBorder="0" applyAlignment="0"/>
    <xf numFmtId="203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199" fontId="54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204" fontId="81" fillId="0" borderId="0" applyFill="0" applyBorder="0" applyAlignment="0"/>
    <xf numFmtId="199" fontId="54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199" fontId="54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204" fontId="81" fillId="0" borderId="0" applyFill="0" applyBorder="0" applyAlignment="0"/>
    <xf numFmtId="0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5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5" fontId="54" fillId="0" borderId="0" applyFill="0" applyBorder="0" applyAlignment="0"/>
    <xf numFmtId="0" fontId="77" fillId="0" borderId="0" applyFill="0" applyBorder="0" applyAlignment="0"/>
    <xf numFmtId="205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205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5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5" fontId="54" fillId="0" borderId="0" applyFill="0" applyBorder="0" applyAlignment="0"/>
    <xf numFmtId="205" fontId="54" fillId="0" borderId="0" applyFill="0" applyBorder="0" applyAlignment="0"/>
    <xf numFmtId="205" fontId="54" fillId="0" borderId="0" applyFill="0" applyBorder="0" applyAlignment="0"/>
    <xf numFmtId="205" fontId="54" fillId="0" borderId="0" applyFill="0" applyBorder="0" applyAlignment="0"/>
    <xf numFmtId="205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200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200" fontId="54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186" fontId="77" fillId="0" borderId="0" applyFill="0" applyBorder="0" applyAlignment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3" fillId="57" borderId="46" applyNumberFormat="0" applyAlignment="0" applyProtection="0"/>
    <xf numFmtId="0" fontId="103" fillId="57" borderId="46" applyNumberFormat="0" applyAlignment="0" applyProtection="0"/>
    <xf numFmtId="0" fontId="103" fillId="59" borderId="46" applyNumberFormat="0" applyAlignment="0" applyProtection="0"/>
    <xf numFmtId="186" fontId="103" fillId="59" borderId="46" applyNumberFormat="0" applyAlignment="0" applyProtection="0"/>
    <xf numFmtId="0" fontId="103" fillId="59" borderId="46" applyNumberFormat="0" applyAlignment="0" applyProtection="0"/>
    <xf numFmtId="186" fontId="103" fillId="59" borderId="46" applyNumberFormat="0" applyAlignment="0" applyProtection="0"/>
    <xf numFmtId="0" fontId="103" fillId="59" borderId="46" applyNumberFormat="0" applyAlignment="0" applyProtection="0"/>
    <xf numFmtId="186" fontId="103" fillId="59" borderId="46" applyNumberFormat="0" applyAlignment="0" applyProtection="0"/>
    <xf numFmtId="0" fontId="103" fillId="59" borderId="46" applyNumberFormat="0" applyAlignment="0" applyProtection="0"/>
    <xf numFmtId="0" fontId="104" fillId="59" borderId="46" applyNumberFormat="0" applyAlignment="0" applyProtection="0"/>
    <xf numFmtId="0" fontId="103" fillId="59" borderId="46" applyNumberFormat="0" applyAlignment="0" applyProtection="0"/>
    <xf numFmtId="0" fontId="103" fillId="59" borderId="46" applyNumberFormat="0" applyAlignment="0" applyProtection="0"/>
    <xf numFmtId="0" fontId="105" fillId="6" borderId="13" applyNumberFormat="0" applyAlignment="0" applyProtection="0"/>
    <xf numFmtId="0" fontId="104" fillId="59" borderId="46" applyNumberFormat="0" applyAlignment="0" applyProtection="0"/>
    <xf numFmtId="0" fontId="105" fillId="6" borderId="13" applyNumberFormat="0" applyAlignment="0" applyProtection="0"/>
    <xf numFmtId="0" fontId="104" fillId="59" borderId="46" applyNumberFormat="0" applyAlignment="0" applyProtection="0"/>
    <xf numFmtId="0" fontId="102" fillId="59" borderId="46" applyNumberFormat="0" applyAlignment="0" applyProtection="0"/>
    <xf numFmtId="0" fontId="103" fillId="59" borderId="46" applyNumberFormat="0" applyAlignment="0" applyProtection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2" fillId="59" borderId="46" applyNumberFormat="0" applyAlignment="0" applyProtection="0"/>
    <xf numFmtId="0" fontId="106" fillId="0" borderId="0" applyNumberFormat="0" applyFont="0" applyBorder="0" applyAlignment="0">
      <alignment horizontal="left"/>
    </xf>
    <xf numFmtId="186" fontId="106" fillId="0" borderId="0" applyNumberFormat="0" applyFont="0" applyBorder="0" applyAlignment="0">
      <alignment horizontal="left"/>
    </xf>
    <xf numFmtId="186" fontId="106" fillId="0" borderId="0" applyNumberFormat="0" applyFont="0" applyBorder="0" applyAlignment="0">
      <alignment horizontal="left"/>
    </xf>
    <xf numFmtId="186" fontId="106" fillId="0" borderId="0" applyNumberFormat="0" applyFont="0" applyBorder="0" applyAlignment="0">
      <alignment horizontal="left"/>
    </xf>
    <xf numFmtId="0" fontId="52" fillId="0" borderId="0" applyNumberFormat="0" applyFill="0" applyBorder="0" applyProtection="0">
      <alignment horizontal="centerContinuous"/>
    </xf>
    <xf numFmtId="3" fontId="6" fillId="0" borderId="0">
      <alignment horizontal="center"/>
      <protection hidden="1"/>
    </xf>
    <xf numFmtId="3" fontId="6" fillId="0" borderId="0">
      <alignment horizontal="center"/>
      <protection hidden="1"/>
    </xf>
    <xf numFmtId="3" fontId="6" fillId="0" borderId="0">
      <alignment horizontal="center"/>
      <protection hidden="1"/>
    </xf>
    <xf numFmtId="186" fontId="52" fillId="0" borderId="0" applyNumberFormat="0" applyFill="0" applyBorder="0" applyProtection="0">
      <alignment horizontal="centerContinuous"/>
    </xf>
    <xf numFmtId="186" fontId="52" fillId="0" borderId="0" applyNumberFormat="0" applyFill="0" applyBorder="0" applyProtection="0">
      <alignment horizontal="centerContinuous"/>
    </xf>
    <xf numFmtId="186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07" fillId="0" borderId="0" applyNumberFormat="0" applyFont="0" applyFill="0" applyBorder="0" applyProtection="0">
      <alignment horizontal="centerContinuous"/>
    </xf>
    <xf numFmtId="0" fontId="108" fillId="0" borderId="0" applyNumberFormat="0" applyFont="0" applyBorder="0" applyProtection="0">
      <alignment horizontal="centerContinuous"/>
    </xf>
    <xf numFmtId="9" fontId="7" fillId="0" borderId="0"/>
    <xf numFmtId="3" fontId="7" fillId="0" borderId="0"/>
    <xf numFmtId="206" fontId="109" fillId="0" borderId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1" fillId="83" borderId="47" applyNumberFormat="0" applyAlignment="0" applyProtection="0"/>
    <xf numFmtId="0" fontId="111" fillId="83" borderId="47" applyNumberFormat="0" applyAlignment="0" applyProtection="0"/>
    <xf numFmtId="0" fontId="111" fillId="83" borderId="47" applyNumberFormat="0" applyAlignment="0" applyProtection="0"/>
    <xf numFmtId="186" fontId="111" fillId="83" borderId="47" applyNumberFormat="0" applyAlignment="0" applyProtection="0"/>
    <xf numFmtId="0" fontId="111" fillId="83" borderId="47" applyNumberFormat="0" applyAlignment="0" applyProtection="0"/>
    <xf numFmtId="186" fontId="111" fillId="83" borderId="47" applyNumberFormat="0" applyAlignment="0" applyProtection="0"/>
    <xf numFmtId="0" fontId="111" fillId="83" borderId="47" applyNumberFormat="0" applyAlignment="0" applyProtection="0"/>
    <xf numFmtId="186" fontId="111" fillId="83" borderId="47" applyNumberFormat="0" applyAlignment="0" applyProtection="0"/>
    <xf numFmtId="0" fontId="111" fillId="83" borderId="47" applyNumberFormat="0" applyAlignment="0" applyProtection="0"/>
    <xf numFmtId="0" fontId="112" fillId="83" borderId="47" applyNumberFormat="0" applyAlignment="0" applyProtection="0"/>
    <xf numFmtId="0" fontId="111" fillId="83" borderId="47" applyNumberFormat="0" applyAlignment="0" applyProtection="0"/>
    <xf numFmtId="0" fontId="111" fillId="83" borderId="47" applyNumberFormat="0" applyAlignment="0" applyProtection="0"/>
    <xf numFmtId="0" fontId="113" fillId="7" borderId="16" applyNumberFormat="0" applyAlignment="0" applyProtection="0"/>
    <xf numFmtId="0" fontId="112" fillId="83" borderId="47" applyNumberFormat="0" applyAlignment="0" applyProtection="0"/>
    <xf numFmtId="0" fontId="113" fillId="7" borderId="16" applyNumberFormat="0" applyAlignment="0" applyProtection="0"/>
    <xf numFmtId="0" fontId="112" fillId="83" borderId="47" applyNumberFormat="0" applyAlignment="0" applyProtection="0"/>
    <xf numFmtId="0" fontId="110" fillId="83" borderId="47" applyNumberFormat="0" applyAlignment="0" applyProtection="0"/>
    <xf numFmtId="0" fontId="111" fillId="83" borderId="47" applyNumberFormat="0" applyAlignment="0" applyProtection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0" fillId="83" borderId="47" applyNumberFormat="0" applyAlignment="0" applyProtection="0"/>
    <xf numFmtId="0" fontId="114" fillId="0" borderId="0"/>
    <xf numFmtId="186" fontId="114" fillId="0" borderId="0"/>
    <xf numFmtId="186" fontId="114" fillId="0" borderId="0"/>
    <xf numFmtId="186" fontId="114" fillId="0" borderId="0"/>
    <xf numFmtId="0" fontId="115" fillId="59" borderId="48" applyNumberFormat="0" applyAlignment="0" applyProtection="0"/>
    <xf numFmtId="37" fontId="81" fillId="84" borderId="0" applyNumberFormat="0" applyFont="0" applyBorder="0" applyAlignment="0" applyProtection="0"/>
    <xf numFmtId="0" fontId="116" fillId="85" borderId="39" applyNumberFormat="0" applyBorder="0" applyProtection="0">
      <alignment horizontal="center" vertical="center" wrapText="1"/>
    </xf>
    <xf numFmtId="0" fontId="117" fillId="0" borderId="0" applyNumberFormat="0" applyFill="0" applyBorder="0" applyProtection="0">
      <alignment horizontal="right"/>
    </xf>
    <xf numFmtId="186" fontId="117" fillId="0" borderId="0" applyNumberFormat="0" applyFill="0" applyBorder="0" applyProtection="0">
      <alignment horizontal="right"/>
    </xf>
    <xf numFmtId="186" fontId="117" fillId="0" borderId="0" applyNumberFormat="0" applyFill="0" applyBorder="0" applyProtection="0">
      <alignment horizontal="right"/>
    </xf>
    <xf numFmtId="186" fontId="117" fillId="0" borderId="0" applyNumberFormat="0" applyFill="0" applyBorder="0" applyProtection="0">
      <alignment horizontal="right"/>
    </xf>
    <xf numFmtId="1" fontId="118" fillId="0" borderId="49">
      <alignment vertical="top"/>
    </xf>
    <xf numFmtId="0" fontId="81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37" fontId="100" fillId="0" borderId="0"/>
    <xf numFmtId="0" fontId="81" fillId="0" borderId="0"/>
    <xf numFmtId="37" fontId="100" fillId="0" borderId="0"/>
    <xf numFmtId="0" fontId="81" fillId="0" borderId="0"/>
    <xf numFmtId="0" fontId="81" fillId="0" borderId="0"/>
    <xf numFmtId="0" fontId="81" fillId="0" borderId="0"/>
    <xf numFmtId="37" fontId="100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37" fontId="100" fillId="0" borderId="0"/>
    <xf numFmtId="0" fontId="81" fillId="0" borderId="0"/>
    <xf numFmtId="37" fontId="100" fillId="0" borderId="0"/>
    <xf numFmtId="0" fontId="81" fillId="0" borderId="0"/>
    <xf numFmtId="0" fontId="81" fillId="0" borderId="0"/>
    <xf numFmtId="0" fontId="81" fillId="0" borderId="0"/>
    <xf numFmtId="37" fontId="100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37" fontId="100" fillId="0" borderId="0"/>
    <xf numFmtId="0" fontId="81" fillId="0" borderId="0"/>
    <xf numFmtId="37" fontId="100" fillId="0" borderId="0"/>
    <xf numFmtId="0" fontId="81" fillId="0" borderId="0"/>
    <xf numFmtId="0" fontId="81" fillId="0" borderId="0"/>
    <xf numFmtId="0" fontId="81" fillId="0" borderId="0"/>
    <xf numFmtId="37" fontId="100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0" fontId="81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37" fontId="100" fillId="0" borderId="0"/>
    <xf numFmtId="0" fontId="81" fillId="0" borderId="0"/>
    <xf numFmtId="37" fontId="100" fillId="0" borderId="0"/>
    <xf numFmtId="0" fontId="81" fillId="0" borderId="0"/>
    <xf numFmtId="0" fontId="81" fillId="0" borderId="0"/>
    <xf numFmtId="0" fontId="81" fillId="0" borderId="0"/>
    <xf numFmtId="37" fontId="100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37" fontId="100" fillId="0" borderId="0"/>
    <xf numFmtId="37" fontId="100" fillId="0" borderId="0"/>
    <xf numFmtId="207" fontId="119" fillId="0" borderId="0"/>
    <xf numFmtId="37" fontId="100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207" fontId="119" fillId="0" borderId="0"/>
    <xf numFmtId="37" fontId="100" fillId="0" borderId="0"/>
    <xf numFmtId="207" fontId="119" fillId="0" borderId="0"/>
    <xf numFmtId="207" fontId="119" fillId="0" borderId="0"/>
    <xf numFmtId="207" fontId="11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45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5" fontId="6" fillId="0" borderId="0" applyFont="0" applyFill="0" applyBorder="0" applyAlignment="0">
      <protection hidden="1"/>
    </xf>
    <xf numFmtId="185" fontId="6" fillId="0" borderId="0" applyFont="0" applyFill="0" applyBorder="0" applyAlignment="0">
      <protection hidden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09" fontId="6" fillId="0" borderId="0"/>
    <xf numFmtId="209" fontId="6" fillId="0" borderId="0"/>
    <xf numFmtId="209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0" fontId="6" fillId="0" borderId="0" applyFont="0">
      <alignment horizontal="right"/>
    </xf>
    <xf numFmtId="210" fontId="6" fillId="0" borderId="0" applyFont="0">
      <alignment horizontal="right"/>
    </xf>
    <xf numFmtId="210" fontId="6" fillId="0" borderId="0" applyFont="0">
      <alignment horizontal="right"/>
    </xf>
    <xf numFmtId="208" fontId="6" fillId="0" borderId="0" applyFont="0">
      <alignment horizontal="right"/>
    </xf>
    <xf numFmtId="208" fontId="6" fillId="0" borderId="0" applyFont="0">
      <alignment horizontal="right"/>
    </xf>
    <xf numFmtId="208" fontId="6" fillId="0" borderId="0" applyFont="0">
      <alignment horizontal="right"/>
    </xf>
    <xf numFmtId="3" fontId="6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1" fontId="121" fillId="0" borderId="50" applyBorder="0"/>
    <xf numFmtId="211" fontId="121" fillId="0" borderId="50" applyBorder="0"/>
    <xf numFmtId="0" fontId="81" fillId="86" borderId="51">
      <alignment horizontal="center"/>
      <protection locked="0" hidden="1"/>
    </xf>
    <xf numFmtId="0" fontId="122" fillId="80" borderId="39" applyNumberFormat="0">
      <alignment horizontal="left" vertical="top"/>
      <protection locked="0"/>
    </xf>
    <xf numFmtId="0" fontId="122" fillId="80" borderId="39" applyNumberFormat="0">
      <alignment horizontal="left" vertical="top"/>
      <protection locked="0"/>
    </xf>
    <xf numFmtId="0" fontId="122" fillId="80" borderId="39" applyNumberFormat="0">
      <alignment horizontal="left" vertical="top"/>
      <protection locked="0"/>
    </xf>
    <xf numFmtId="0" fontId="122" fillId="80" borderId="39" applyNumberFormat="0">
      <alignment horizontal="left" vertical="top"/>
      <protection locked="0"/>
    </xf>
    <xf numFmtId="0" fontId="122" fillId="80" borderId="39" applyNumberFormat="0">
      <alignment horizontal="left" vertical="top"/>
      <protection locked="0"/>
    </xf>
    <xf numFmtId="0" fontId="122" fillId="80" borderId="39" applyNumberFormat="0">
      <alignment horizontal="left" vertical="top"/>
      <protection locked="0"/>
    </xf>
    <xf numFmtId="3" fontId="81" fillId="87" borderId="0" applyFont="0" applyBorder="0" applyAlignment="0" applyProtection="0"/>
    <xf numFmtId="37" fontId="6" fillId="88" borderId="0" applyFont="0" applyBorder="0" applyAlignment="0" applyProtection="0"/>
    <xf numFmtId="206" fontId="81" fillId="88" borderId="0" applyFont="0" applyBorder="0" applyAlignment="0" applyProtection="0"/>
    <xf numFmtId="39" fontId="81" fillId="88" borderId="0" applyFont="0" applyBorder="0" applyAlignment="0" applyProtection="0"/>
    <xf numFmtId="212" fontId="81" fillId="88" borderId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5" fontId="6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3" fontId="82" fillId="0" borderId="39">
      <alignment horizontal="center"/>
      <protection locked="0"/>
    </xf>
    <xf numFmtId="213" fontId="82" fillId="0" borderId="39">
      <alignment horizontal="center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" fontId="123" fillId="0" borderId="4"/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49" fontId="82" fillId="89" borderId="35">
      <alignment vertical="top"/>
      <protection locked="0"/>
    </xf>
    <xf numFmtId="214" fontId="52" fillId="0" borderId="0">
      <protection hidden="1"/>
    </xf>
    <xf numFmtId="0" fontId="82" fillId="0" borderId="4"/>
    <xf numFmtId="215" fontId="123" fillId="0" borderId="0">
      <alignment horizontal="left"/>
      <protection hidden="1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216" fontId="82" fillId="0" borderId="35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81" fillId="0" borderId="0">
      <protection hidden="1"/>
    </xf>
    <xf numFmtId="3" fontId="6" fillId="0" borderId="0" applyFont="0" applyFill="0" applyBorder="0" applyAlignment="0" applyProtection="0">
      <protection hidden="1"/>
    </xf>
    <xf numFmtId="3" fontId="6" fillId="0" borderId="0" applyFont="0" applyFill="0" applyBorder="0" applyAlignment="0" applyProtection="0">
      <protection hidden="1"/>
    </xf>
    <xf numFmtId="3" fontId="6" fillId="0" borderId="0" applyFont="0" applyFill="0" applyBorder="0" applyAlignment="0" applyProtection="0">
      <protection hidden="1"/>
    </xf>
    <xf numFmtId="37" fontId="81" fillId="87" borderId="0" applyFont="0" applyFill="0" applyBorder="0" applyAlignment="0" applyProtection="0"/>
    <xf numFmtId="217" fontId="6" fillId="0" borderId="0" applyFont="0" applyFill="0" applyBorder="0" applyAlignment="0" applyProtection="0">
      <alignment horizontal="right"/>
    </xf>
    <xf numFmtId="217" fontId="6" fillId="0" borderId="0" applyFont="0" applyFill="0" applyBorder="0" applyAlignment="0" applyProtection="0">
      <alignment horizontal="right"/>
    </xf>
    <xf numFmtId="217" fontId="6" fillId="0" borderId="0" applyFont="0" applyFill="0" applyBorder="0" applyAlignment="0" applyProtection="0">
      <alignment horizontal="righ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5" fontId="81" fillId="0" borderId="0">
      <protection hidden="1"/>
    </xf>
    <xf numFmtId="218" fontId="81" fillId="0" borderId="0" applyFont="0" applyFill="0" applyBorder="0" applyAlignment="0" applyProtection="0"/>
    <xf numFmtId="175" fontId="81" fillId="0" borderId="0">
      <protection hidden="1"/>
    </xf>
    <xf numFmtId="219" fontId="6" fillId="87" borderId="0" applyFont="0" applyFill="0" applyBorder="0" applyAlignment="0" applyProtection="0"/>
    <xf numFmtId="219" fontId="6" fillId="87" borderId="0" applyFont="0" applyFill="0" applyBorder="0" applyAlignment="0" applyProtection="0"/>
    <xf numFmtId="219" fontId="6" fillId="87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81" fillId="0" borderId="0">
      <protection hidden="1"/>
    </xf>
    <xf numFmtId="43" fontId="6" fillId="0" borderId="0" applyFill="0" applyAlignment="0" applyProtection="0"/>
    <xf numFmtId="43" fontId="6" fillId="0" borderId="0" applyFill="0" applyAlignment="0" applyProtection="0"/>
    <xf numFmtId="43" fontId="6" fillId="0" borderId="0" applyFill="0" applyAlignment="0" applyProtection="0"/>
    <xf numFmtId="39" fontId="81" fillId="87" borderId="0" applyFont="0" applyFill="0" applyBorder="0" applyAlignment="0" applyProtection="0"/>
    <xf numFmtId="191" fontId="81" fillId="0" borderId="0" applyFont="0" applyBorder="0" applyAlignment="0" applyProtection="0"/>
    <xf numFmtId="220" fontId="6" fillId="0" borderId="0">
      <alignment horizontal="center"/>
      <protection hidden="1"/>
    </xf>
    <xf numFmtId="220" fontId="6" fillId="0" borderId="0">
      <alignment horizontal="center"/>
      <protection hidden="1"/>
    </xf>
    <xf numFmtId="220" fontId="6" fillId="0" borderId="0">
      <alignment horizontal="center"/>
      <protection hidden="1"/>
    </xf>
    <xf numFmtId="221" fontId="6" fillId="0" borderId="0" applyFont="0" applyFill="0" applyBorder="0" applyAlignment="0" applyProtection="0">
      <alignment horizontal="right"/>
    </xf>
    <xf numFmtId="221" fontId="6" fillId="0" borderId="0" applyFont="0" applyFill="0" applyBorder="0" applyAlignment="0" applyProtection="0">
      <alignment horizontal="right"/>
    </xf>
    <xf numFmtId="221" fontId="6" fillId="0" borderId="0" applyFont="0" applyFill="0" applyBorder="0" applyAlignment="0" applyProtection="0">
      <alignment horizontal="right"/>
    </xf>
    <xf numFmtId="0" fontId="124" fillId="9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4" fillId="91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4" fillId="92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2" fillId="0" borderId="52">
      <alignment horizontal="center"/>
      <protection locked="0"/>
    </xf>
    <xf numFmtId="0" fontId="82" fillId="0" borderId="52">
      <alignment horizontal="center"/>
      <protection locked="0"/>
    </xf>
    <xf numFmtId="0" fontId="82" fillId="0" borderId="52">
      <alignment horizontal="center"/>
      <protection locked="0"/>
    </xf>
    <xf numFmtId="0" fontId="127" fillId="47" borderId="46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8" fillId="3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9" fillId="2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29" fillId="2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8" fillId="3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2" fillId="0" borderId="0">
      <protection hidden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6" fontId="6" fillId="0" borderId="0"/>
    <xf numFmtId="176" fontId="6" fillId="0" borderId="0"/>
    <xf numFmtId="176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0" fillId="0" borderId="10" applyNumberFormat="0" applyFill="0" applyAlignment="0" applyProtection="0"/>
    <xf numFmtId="0" fontId="131" fillId="0" borderId="42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1" fillId="0" borderId="42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0" fillId="0" borderId="10" applyNumberFormat="0" applyFill="0" applyAlignment="0" applyProtection="0"/>
    <xf numFmtId="0" fontId="130" fillId="0" borderId="10" applyNumberFormat="0" applyFill="0" applyAlignment="0" applyProtection="0"/>
    <xf numFmtId="0" fontId="6" fillId="0" borderId="0" applyNumberFormat="0" applyFont="0" applyFill="0" applyBorder="0" applyAlignment="0" applyProtection="0"/>
    <xf numFmtId="0" fontId="131" fillId="0" borderId="42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2" fillId="0" borderId="11" applyNumberFormat="0" applyFill="0" applyAlignment="0" applyProtection="0"/>
    <xf numFmtId="0" fontId="133" fillId="0" borderId="4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2" fillId="0" borderId="11" applyNumberFormat="0" applyFill="0" applyAlignment="0" applyProtection="0"/>
    <xf numFmtId="0" fontId="6" fillId="0" borderId="0" applyNumberFormat="0" applyFont="0" applyFill="0" applyBorder="0" applyAlignment="0" applyProtection="0"/>
    <xf numFmtId="0" fontId="133" fillId="0" borderId="43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4" fillId="0" borderId="4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5" fillId="0" borderId="12" applyNumberFormat="0" applyFill="0" applyAlignment="0" applyProtection="0"/>
    <xf numFmtId="0" fontId="6" fillId="0" borderId="0" applyNumberFormat="0" applyFont="0" applyFill="0" applyBorder="0" applyAlignment="0" applyProtection="0"/>
    <xf numFmtId="0" fontId="134" fillId="0" borderId="44" applyNumberFormat="0" applyFill="0" applyAlignment="0" applyProtection="0"/>
    <xf numFmtId="0" fontId="135" fillId="0" borderId="12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4" fillId="0" borderId="44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6" fillId="59" borderId="46" applyNumberFormat="0" applyAlignment="0" applyProtection="0"/>
    <xf numFmtId="0" fontId="8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47" borderId="46" applyNumberFormat="0" applyAlignment="0" applyProtection="0"/>
    <xf numFmtId="0" fontId="137" fillId="47" borderId="46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8" fillId="5" borderId="13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8" fillId="5" borderId="13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7" fillId="47" borderId="46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88" fontId="81" fillId="93" borderId="39" applyNumberFormat="0" applyFont="0" applyBorder="0" applyAlignment="0">
      <protection locked="0"/>
    </xf>
    <xf numFmtId="188" fontId="81" fillId="93" borderId="39" applyNumberFormat="0" applyFont="0" applyBorder="0" applyAlignment="0">
      <protection locked="0"/>
    </xf>
    <xf numFmtId="188" fontId="81" fillId="93" borderId="39" applyNumberFormat="0" applyFont="0" applyBorder="0" applyAlignment="0">
      <protection locked="0"/>
    </xf>
    <xf numFmtId="188" fontId="81" fillId="93" borderId="39" applyNumberFormat="0" applyFont="0" applyBorder="0" applyAlignment="0">
      <protection locked="0"/>
    </xf>
    <xf numFmtId="188" fontId="81" fillId="93" borderId="39" applyNumberFormat="0" applyFont="0" applyBorder="0" applyAlignment="0">
      <protection locked="0"/>
    </xf>
    <xf numFmtId="188" fontId="81" fillId="93" borderId="39" applyNumberFormat="0" applyFont="0" applyBorder="0" applyAlignment="0">
      <protection locked="0"/>
    </xf>
    <xf numFmtId="3" fontId="81" fillId="94" borderId="39" applyNumberFormat="0" applyFont="0" applyBorder="0" applyAlignment="0">
      <protection locked="0"/>
    </xf>
    <xf numFmtId="3" fontId="81" fillId="94" borderId="39" applyNumberFormat="0" applyFont="0" applyBorder="0" applyAlignment="0">
      <protection locked="0"/>
    </xf>
    <xf numFmtId="3" fontId="81" fillId="94" borderId="39" applyNumberFormat="0" applyFont="0" applyBorder="0" applyAlignment="0">
      <protection locked="0"/>
    </xf>
    <xf numFmtId="3" fontId="81" fillId="94" borderId="39" applyNumberFormat="0" applyFont="0" applyBorder="0" applyAlignment="0">
      <protection locked="0"/>
    </xf>
    <xf numFmtId="3" fontId="81" fillId="94" borderId="39" applyNumberFormat="0" applyFont="0" applyBorder="0" applyAlignment="0">
      <protection locked="0"/>
    </xf>
    <xf numFmtId="3" fontId="81" fillId="94" borderId="39" applyNumberFormat="0" applyFont="0" applyBorder="0" applyAlignment="0">
      <protection locked="0"/>
    </xf>
    <xf numFmtId="188" fontId="81" fillId="95" borderId="39" applyNumberFormat="0" applyFont="0" applyBorder="0" applyAlignment="0">
      <protection locked="0"/>
    </xf>
    <xf numFmtId="188" fontId="81" fillId="95" borderId="39" applyNumberFormat="0" applyFont="0" applyBorder="0" applyAlignment="0">
      <protection locked="0"/>
    </xf>
    <xf numFmtId="188" fontId="81" fillId="95" borderId="39" applyNumberFormat="0" applyFont="0" applyBorder="0" applyAlignment="0">
      <protection locked="0"/>
    </xf>
    <xf numFmtId="188" fontId="81" fillId="95" borderId="39" applyNumberFormat="0" applyFont="0" applyBorder="0" applyAlignment="0">
      <protection locked="0"/>
    </xf>
    <xf numFmtId="188" fontId="81" fillId="95" borderId="39" applyNumberFormat="0" applyFont="0" applyBorder="0" applyAlignment="0">
      <protection locked="0"/>
    </xf>
    <xf numFmtId="188" fontId="81" fillId="95" borderId="39" applyNumberFormat="0" applyFont="0" applyBorder="0" applyAlignment="0">
      <protection locked="0"/>
    </xf>
    <xf numFmtId="3" fontId="81" fillId="96" borderId="39" applyNumberFormat="0" applyFont="0" applyBorder="0" applyAlignment="0">
      <protection locked="0"/>
    </xf>
    <xf numFmtId="3" fontId="81" fillId="96" borderId="39" applyNumberFormat="0" applyFont="0" applyBorder="0" applyAlignment="0">
      <protection locked="0"/>
    </xf>
    <xf numFmtId="3" fontId="81" fillId="96" borderId="39" applyNumberFormat="0" applyFont="0" applyBorder="0" applyAlignment="0">
      <protection locked="0"/>
    </xf>
    <xf numFmtId="3" fontId="81" fillId="96" borderId="39" applyNumberFormat="0" applyFont="0" applyBorder="0" applyAlignment="0">
      <protection locked="0"/>
    </xf>
    <xf numFmtId="3" fontId="81" fillId="96" borderId="39" applyNumberFormat="0" applyFont="0" applyBorder="0" applyAlignment="0">
      <protection locked="0"/>
    </xf>
    <xf numFmtId="3" fontId="81" fillId="96" borderId="39" applyNumberFormat="0" applyFont="0" applyBorder="0" applyAlignment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39" fillId="83" borderId="47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0" fillId="3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41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2" fillId="0" borderId="41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3" fillId="0" borderId="15" applyNumberFormat="0" applyFill="0" applyAlignment="0" applyProtection="0"/>
    <xf numFmtId="0" fontId="6" fillId="0" borderId="0" applyNumberFormat="0" applyFont="0" applyFill="0" applyBorder="0" applyAlignment="0" applyProtection="0"/>
    <xf numFmtId="0" fontId="143" fillId="0" borderId="15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2" fillId="0" borderId="41" applyNumberFormat="0" applyFill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82" fillId="0" borderId="52" applyAlignment="0">
      <alignment horizontal="left"/>
      <protection locked="0"/>
    </xf>
    <xf numFmtId="49" fontId="82" fillId="0" borderId="52" applyAlignment="0">
      <alignment horizontal="left"/>
      <protection locked="0"/>
    </xf>
    <xf numFmtId="49" fontId="82" fillId="0" borderId="52" applyAlignment="0">
      <alignment horizontal="left"/>
      <protection locked="0"/>
    </xf>
    <xf numFmtId="222" fontId="82" fillId="0" borderId="52">
      <protection locked="0"/>
    </xf>
    <xf numFmtId="222" fontId="82" fillId="0" borderId="52">
      <protection locked="0"/>
    </xf>
    <xf numFmtId="222" fontId="82" fillId="0" borderId="52">
      <protection locked="0"/>
    </xf>
    <xf numFmtId="0" fontId="6" fillId="95" borderId="0" applyNumberFormat="0" applyFont="0" applyBorder="0" applyAlignment="0" applyProtection="0"/>
    <xf numFmtId="0" fontId="6" fillId="95" borderId="0" applyNumberFormat="0" applyFont="0" applyBorder="0" applyAlignment="0" applyProtection="0"/>
    <xf numFmtId="0" fontId="6" fillId="95" borderId="0" applyNumberFormat="0" applyFont="0" applyBorder="0" applyAlignment="0" applyProtection="0"/>
    <xf numFmtId="22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9" fontId="82" fillId="0" borderId="52" applyAlignment="0">
      <alignment horizontal="left"/>
      <protection locked="0"/>
    </xf>
    <xf numFmtId="49" fontId="82" fillId="0" borderId="52" applyAlignment="0">
      <alignment horizontal="left"/>
      <protection locked="0"/>
    </xf>
    <xf numFmtId="49" fontId="82" fillId="0" borderId="52" applyAlignment="0">
      <alignment horizontal="left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6" fontId="6" fillId="0" borderId="0"/>
    <xf numFmtId="176" fontId="6" fillId="0" borderId="0"/>
    <xf numFmtId="176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4" fillId="5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5" fillId="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45" fillId="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4" fillId="5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4" fontId="6" fillId="97" borderId="0" applyNumberFormat="0" applyFont="0" applyBorder="0" applyAlignment="0" applyProtection="0"/>
    <xf numFmtId="37" fontId="14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18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/>
    <xf numFmtId="0" fontId="2" fillId="0" borderId="0"/>
    <xf numFmtId="0" fontId="14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149" fillId="0" borderId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2" fillId="0" borderId="0"/>
    <xf numFmtId="0" fontId="29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/>
    <xf numFmtId="0" fontId="45" fillId="0" borderId="0"/>
    <xf numFmtId="0" fontId="14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0" fillId="0" borderId="0"/>
    <xf numFmtId="0" fontId="6" fillId="0" borderId="0" applyNumberFormat="0" applyFont="0" applyFill="0" applyBorder="0" applyAlignment="0" applyProtection="0"/>
    <xf numFmtId="0" fontId="30" fillId="0" borderId="0"/>
    <xf numFmtId="0" fontId="29" fillId="0" borderId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9" fillId="0" borderId="0"/>
    <xf numFmtId="0" fontId="2" fillId="0" borderId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Border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5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9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15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Border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7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Border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/>
    <xf numFmtId="0" fontId="151" fillId="0" borderId="0"/>
    <xf numFmtId="0" fontId="6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5" fontId="2" fillId="0" borderId="0"/>
    <xf numFmtId="225" fontId="2" fillId="0" borderId="0"/>
    <xf numFmtId="225" fontId="2" fillId="0" borderId="0"/>
    <xf numFmtId="225" fontId="2" fillId="0" borderId="0"/>
    <xf numFmtId="0" fontId="151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225" fontId="2" fillId="0" borderId="0"/>
    <xf numFmtId="0" fontId="2" fillId="0" borderId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5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25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9" fillId="0" borderId="0"/>
    <xf numFmtId="0" fontId="6" fillId="0" borderId="0"/>
    <xf numFmtId="0" fontId="147" fillId="0" borderId="0" applyNumberFormat="0" applyFill="0" applyBorder="0" applyAlignment="0" applyProtection="0"/>
    <xf numFmtId="0" fontId="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39" fontId="152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Border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39" fillId="0" borderId="0"/>
    <xf numFmtId="0" fontId="29" fillId="0" borderId="0"/>
    <xf numFmtId="0" fontId="6" fillId="0" borderId="0"/>
    <xf numFmtId="0" fontId="6" fillId="0" borderId="0" applyNumberFormat="0" applyFont="0" applyFill="0" applyBorder="0" applyAlignment="0" applyProtection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23" fillId="0" borderId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2" fillId="0" borderId="0"/>
    <xf numFmtId="0" fontId="14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Border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3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8" fillId="0" borderId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Border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226" fontId="10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4" fillId="0" borderId="0"/>
    <xf numFmtId="227" fontId="100" fillId="0" borderId="0"/>
    <xf numFmtId="228" fontId="148" fillId="0" borderId="0"/>
    <xf numFmtId="229" fontId="10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8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9" fillId="0" borderId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0" fillId="0" borderId="0">
      <alignment horizontal="left"/>
    </xf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0" fontId="6" fillId="0" borderId="0" applyNumberFormat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1" fillId="0" borderId="0"/>
    <xf numFmtId="0" fontId="15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 applyNumberFormat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8" fillId="0" borderId="0"/>
    <xf numFmtId="0" fontId="156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29" fillId="56" borderId="53" applyNumberFormat="0" applyFont="0" applyAlignment="0" applyProtection="0"/>
    <xf numFmtId="0" fontId="6" fillId="56" borderId="53" applyNumberFormat="0" applyFont="0" applyAlignment="0" applyProtection="0"/>
    <xf numFmtId="0" fontId="29" fillId="56" borderId="53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1" fillId="8" borderId="17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2" fillId="8" borderId="17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29" fillId="56" borderId="53" applyNumberFormat="0" applyFont="0" applyAlignment="0" applyProtection="0"/>
    <xf numFmtId="0" fontId="30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29" fillId="56" borderId="53" applyNumberFormat="0" applyFon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7" fillId="58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0" fontId="6" fillId="0" borderId="0" applyFont="0" applyBorder="0" applyAlignment="0">
      <protection hidden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1" fontId="81" fillId="0" borderId="0" applyFont="0" applyFill="0" applyBorder="0" applyAlignment="0" applyProtection="0">
      <alignment horizontal="center"/>
    </xf>
    <xf numFmtId="230" fontId="6" fillId="0" borderId="0">
      <protection hidden="1"/>
    </xf>
    <xf numFmtId="230" fontId="6" fillId="0" borderId="0">
      <protection hidden="1"/>
    </xf>
    <xf numFmtId="230" fontId="6" fillId="0" borderId="0">
      <protection hidden="1"/>
    </xf>
    <xf numFmtId="232" fontId="6" fillId="0" borderId="0" applyFont="0" applyFill="0" applyBorder="0" applyAlignment="0">
      <protection hidden="1"/>
    </xf>
    <xf numFmtId="232" fontId="6" fillId="0" borderId="0" applyFont="0" applyFill="0" applyBorder="0" applyAlignment="0">
      <protection hidden="1"/>
    </xf>
    <xf numFmtId="232" fontId="6" fillId="0" borderId="0" applyFont="0" applyFill="0" applyBorder="0" applyAlignment="0">
      <protection hidden="1"/>
    </xf>
    <xf numFmtId="224" fontId="6" fillId="0" borderId="0">
      <protection hidden="1"/>
    </xf>
    <xf numFmtId="224" fontId="6" fillId="0" borderId="0">
      <protection hidden="1"/>
    </xf>
    <xf numFmtId="224" fontId="6" fillId="0" borderId="0">
      <protection hidden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8" fillId="59" borderId="4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9" fillId="6" borderId="14" applyNumberFormat="0" applyAlignment="0" applyProtection="0"/>
    <xf numFmtId="0" fontId="6" fillId="0" borderId="0" applyNumberFormat="0" applyFont="0" applyFill="0" applyBorder="0" applyAlignment="0" applyProtection="0"/>
    <xf numFmtId="0" fontId="159" fillId="6" borderId="14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58" fillId="59" borderId="48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3" fontId="6" fillId="0" borderId="0">
      <protection hidden="1"/>
    </xf>
    <xf numFmtId="233" fontId="6" fillId="0" borderId="0">
      <protection hidden="1"/>
    </xf>
    <xf numFmtId="233" fontId="6" fillId="0" borderId="0">
      <protection hidden="1"/>
    </xf>
    <xf numFmtId="234" fontId="6" fillId="0" borderId="0">
      <protection hidden="1"/>
    </xf>
    <xf numFmtId="234" fontId="6" fillId="0" borderId="0">
      <protection hidden="1"/>
    </xf>
    <xf numFmtId="234" fontId="6" fillId="0" borderId="0">
      <protection hidden="1"/>
    </xf>
    <xf numFmtId="235" fontId="6" fillId="0" borderId="0">
      <protection hidden="1"/>
    </xf>
    <xf numFmtId="235" fontId="6" fillId="0" borderId="0">
      <protection hidden="1"/>
    </xf>
    <xf numFmtId="235" fontId="6" fillId="0" borderId="0">
      <protection hidden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6" fontId="6" fillId="0" borderId="0">
      <protection hidden="1"/>
    </xf>
    <xf numFmtId="236" fontId="6" fillId="0" borderId="0">
      <protection hidden="1"/>
    </xf>
    <xf numFmtId="236" fontId="6" fillId="0" borderId="0">
      <protection hidden="1"/>
    </xf>
    <xf numFmtId="237" fontId="6" fillId="0" borderId="0">
      <protection hidden="1"/>
    </xf>
    <xf numFmtId="237" fontId="6" fillId="0" borderId="0">
      <protection hidden="1"/>
    </xf>
    <xf numFmtId="237" fontId="6" fillId="0" borderId="0">
      <protection hidden="1"/>
    </xf>
    <xf numFmtId="238" fontId="6" fillId="0" borderId="0">
      <protection hidden="1"/>
    </xf>
    <xf numFmtId="238" fontId="6" fillId="0" borderId="0">
      <protection hidden="1"/>
    </xf>
    <xf numFmtId="238" fontId="6" fillId="0" borderId="0">
      <protection hidden="1"/>
    </xf>
    <xf numFmtId="239" fontId="6" fillId="0" borderId="0">
      <protection hidden="1"/>
    </xf>
    <xf numFmtId="239" fontId="6" fillId="0" borderId="0">
      <protection hidden="1"/>
    </xf>
    <xf numFmtId="239" fontId="6" fillId="0" borderId="0">
      <protection hidden="1"/>
    </xf>
    <xf numFmtId="240" fontId="6" fillId="0" borderId="0">
      <protection hidden="1"/>
    </xf>
    <xf numFmtId="240" fontId="6" fillId="0" borderId="0">
      <protection hidden="1"/>
    </xf>
    <xf numFmtId="240" fontId="6" fillId="0" borderId="0">
      <protection hidden="1"/>
    </xf>
    <xf numFmtId="241" fontId="6" fillId="0" borderId="39">
      <protection hidden="1"/>
    </xf>
    <xf numFmtId="241" fontId="6" fillId="0" borderId="39">
      <protection hidden="1"/>
    </xf>
    <xf numFmtId="241" fontId="6" fillId="0" borderId="39">
      <protection hidden="1"/>
    </xf>
    <xf numFmtId="241" fontId="6" fillId="0" borderId="39">
      <protection hidden="1"/>
    </xf>
    <xf numFmtId="241" fontId="6" fillId="0" borderId="39">
      <protection hidden="1"/>
    </xf>
    <xf numFmtId="241" fontId="6" fillId="0" borderId="39">
      <protection hidden="1"/>
    </xf>
    <xf numFmtId="242" fontId="6" fillId="0" borderId="39">
      <protection hidden="1"/>
    </xf>
    <xf numFmtId="242" fontId="6" fillId="0" borderId="39">
      <protection hidden="1"/>
    </xf>
    <xf numFmtId="242" fontId="6" fillId="0" borderId="39">
      <protection hidden="1"/>
    </xf>
    <xf numFmtId="242" fontId="6" fillId="0" borderId="39">
      <protection hidden="1"/>
    </xf>
    <xf numFmtId="242" fontId="6" fillId="0" borderId="39">
      <protection hidden="1"/>
    </xf>
    <xf numFmtId="242" fontId="6" fillId="0" borderId="39">
      <protection hidden="1"/>
    </xf>
    <xf numFmtId="243" fontId="6" fillId="0" borderId="39">
      <protection hidden="1"/>
    </xf>
    <xf numFmtId="243" fontId="6" fillId="0" borderId="39">
      <protection hidden="1"/>
    </xf>
    <xf numFmtId="243" fontId="6" fillId="0" borderId="39">
      <protection hidden="1"/>
    </xf>
    <xf numFmtId="243" fontId="6" fillId="0" borderId="39">
      <protection hidden="1"/>
    </xf>
    <xf numFmtId="243" fontId="6" fillId="0" borderId="39">
      <protection hidden="1"/>
    </xf>
    <xf numFmtId="243" fontId="6" fillId="0" borderId="39">
      <protection hidden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0" fillId="0" borderId="0" applyNumberFormat="0" applyFont="0" applyFill="0" applyAlignment="0"/>
    <xf numFmtId="244" fontId="89" fillId="0" borderId="0"/>
    <xf numFmtId="244" fontId="89" fillId="0" borderId="0"/>
    <xf numFmtId="245" fontId="89" fillId="0" borderId="0"/>
    <xf numFmtId="245" fontId="89" fillId="0" borderId="0"/>
    <xf numFmtId="227" fontId="89" fillId="0" borderId="0"/>
    <xf numFmtId="227" fontId="89" fillId="0" borderId="0"/>
    <xf numFmtId="207" fontId="89" fillId="0" borderId="0"/>
    <xf numFmtId="207" fontId="89" fillId="0" borderId="0"/>
    <xf numFmtId="246" fontId="54" fillId="0" borderId="39"/>
    <xf numFmtId="246" fontId="54" fillId="0" borderId="39"/>
    <xf numFmtId="246" fontId="54" fillId="0" borderId="39"/>
    <xf numFmtId="246" fontId="54" fillId="0" borderId="39"/>
    <xf numFmtId="246" fontId="54" fillId="0" borderId="39"/>
    <xf numFmtId="246" fontId="54" fillId="0" borderId="39"/>
    <xf numFmtId="245" fontId="6" fillId="0" borderId="39">
      <protection hidden="1"/>
    </xf>
    <xf numFmtId="245" fontId="6" fillId="0" borderId="39">
      <protection hidden="1"/>
    </xf>
    <xf numFmtId="245" fontId="6" fillId="0" borderId="39">
      <protection hidden="1"/>
    </xf>
    <xf numFmtId="245" fontId="6" fillId="0" borderId="39">
      <protection hidden="1"/>
    </xf>
    <xf numFmtId="245" fontId="6" fillId="0" borderId="39">
      <protection hidden="1"/>
    </xf>
    <xf numFmtId="245" fontId="6" fillId="0" borderId="39">
      <protection hidden="1"/>
    </xf>
    <xf numFmtId="247" fontId="6" fillId="0" borderId="39">
      <protection hidden="1"/>
    </xf>
    <xf numFmtId="247" fontId="6" fillId="0" borderId="39">
      <protection hidden="1"/>
    </xf>
    <xf numFmtId="247" fontId="6" fillId="0" borderId="39">
      <protection hidden="1"/>
    </xf>
    <xf numFmtId="247" fontId="6" fillId="0" borderId="39">
      <protection hidden="1"/>
    </xf>
    <xf numFmtId="247" fontId="6" fillId="0" borderId="39">
      <protection hidden="1"/>
    </xf>
    <xf numFmtId="247" fontId="6" fillId="0" borderId="39">
      <protection hidden="1"/>
    </xf>
    <xf numFmtId="248" fontId="6" fillId="0" borderId="39">
      <protection hidden="1"/>
    </xf>
    <xf numFmtId="248" fontId="6" fillId="0" borderId="39">
      <protection hidden="1"/>
    </xf>
    <xf numFmtId="248" fontId="6" fillId="0" borderId="39">
      <protection hidden="1"/>
    </xf>
    <xf numFmtId="248" fontId="6" fillId="0" borderId="39">
      <protection hidden="1"/>
    </xf>
    <xf numFmtId="248" fontId="6" fillId="0" borderId="39">
      <protection hidden="1"/>
    </xf>
    <xf numFmtId="248" fontId="6" fillId="0" borderId="39">
      <protection hidden="1"/>
    </xf>
    <xf numFmtId="249" fontId="89" fillId="0" borderId="0"/>
    <xf numFmtId="249" fontId="8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50" fontId="6" fillId="0" borderId="0"/>
    <xf numFmtId="250" fontId="6" fillId="0" borderId="0"/>
    <xf numFmtId="250" fontId="6" fillId="0" borderId="0"/>
    <xf numFmtId="251" fontId="6" fillId="0" borderId="0"/>
    <xf numFmtId="251" fontId="6" fillId="0" borderId="0"/>
    <xf numFmtId="251" fontId="6" fillId="0" borderId="0"/>
    <xf numFmtId="252" fontId="52" fillId="0" borderId="0">
      <protection hidden="1"/>
    </xf>
    <xf numFmtId="214" fontId="52" fillId="0" borderId="0"/>
    <xf numFmtId="246" fontId="52" fillId="0" borderId="0"/>
    <xf numFmtId="253" fontId="52" fillId="0" borderId="0"/>
    <xf numFmtId="254" fontId="52" fillId="0" borderId="0"/>
    <xf numFmtId="255" fontId="54" fillId="0" borderId="0"/>
    <xf numFmtId="0" fontId="6" fillId="0" borderId="0" applyNumberFormat="0" applyFont="0" applyFill="0" applyBorder="0" applyAlignment="0" applyProtection="0"/>
    <xf numFmtId="1" fontId="54" fillId="0" borderId="0">
      <alignment horizont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1" fontId="6" fillId="0" borderId="0" applyNumberFormat="0" applyFont="0" applyFill="0" applyBorder="0" applyAlignment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" fontId="161" fillId="0" borderId="52">
      <alignment horizontal="center"/>
      <protection locked="0"/>
    </xf>
    <xf numFmtId="1" fontId="161" fillId="0" borderId="52">
      <alignment horizontal="center"/>
      <protection locked="0"/>
    </xf>
    <xf numFmtId="1" fontId="161" fillId="0" borderId="52">
      <alignment horizontal="center"/>
      <protection locked="0"/>
    </xf>
    <xf numFmtId="1" fontId="123" fillId="98" borderId="0"/>
    <xf numFmtId="0" fontId="6" fillId="0" borderId="39">
      <alignment vertical="top"/>
    </xf>
    <xf numFmtId="0" fontId="6" fillId="0" borderId="39">
      <alignment vertical="top"/>
    </xf>
    <xf numFmtId="0" fontId="6" fillId="0" borderId="39">
      <alignment vertical="top"/>
    </xf>
    <xf numFmtId="0" fontId="6" fillId="0" borderId="39">
      <alignment vertical="top"/>
    </xf>
    <xf numFmtId="0" fontId="6" fillId="0" borderId="39">
      <alignment vertical="top"/>
    </xf>
    <xf numFmtId="0" fontId="6" fillId="0" borderId="39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56" fontId="89" fillId="0" borderId="0"/>
    <xf numFmtId="256" fontId="89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57" fontId="82" fillId="0" borderId="52">
      <protection locked="0"/>
    </xf>
    <xf numFmtId="257" fontId="82" fillId="0" borderId="52">
      <protection locked="0"/>
    </xf>
    <xf numFmtId="257" fontId="82" fillId="0" borderId="52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3" fillId="0" borderId="39">
      <alignment horizont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63" fillId="0" borderId="39">
      <alignment horizont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